 spans="1:4" x14ac:dyDescent="0.25">
      <c r="A786" s="28">
        <v>42693</v>
      </c>
      <c r="B786" t="s">
        <v>19</v>
      </c>
      <c r="C786">
        <v>24</v>
      </c>
      <c r="D786">
        <v>744</v>
      </c>
    </row>
    <row r="787" spans="1:4" x14ac:dyDescent="0.25">
      <c r="A787" s="28">
        <v>42698</v>
      </c>
      <c r="B787" t="s">
        <v>21</v>
      </c>
      <c r="C787">
        <v>72</v>
      </c>
      <c r="D787">
        <v>1267.2</v>
      </c>
    </row>
    <row r="788" spans="1:4" x14ac:dyDescent="0.25">
      <c r="A788" s="28">
        <v>42487</v>
      </c>
      <c r="B788" t="s">
        <v>20</v>
      </c>
      <c r="C788">
        <v>96</v>
      </c>
      <c r="D788">
        <v>2139.84</v>
      </c>
    </row>
    <row r="789" spans="1:4" x14ac:dyDescent="0.25">
      <c r="A789" s="28">
        <v>42728</v>
      </c>
      <c r="B789" t="s">
        <v>16</v>
      </c>
      <c r="C789">
        <v>144</v>
      </c>
      <c r="D789">
        <v>4737.5999999999995</v>
      </c>
    </row>
    <row r="790" spans="1:4" x14ac:dyDescent="0.25">
      <c r="A790" s="28">
        <v>42706</v>
      </c>
      <c r="B790" t="s">
        <v>22</v>
      </c>
      <c r="C790">
        <v>264</v>
      </c>
      <c r="D790">
        <v>7616.4000000000005</v>
      </c>
    </row>
    <row r="791" spans="1:4" x14ac:dyDescent="0.25">
      <c r="A791" s="28">
        <v>42706</v>
      </c>
      <c r="B791" t="s">
        <v>19</v>
      </c>
      <c r="C791">
        <v>60</v>
      </c>
      <c r="D791">
        <v>1974</v>
      </c>
    </row>
    <row r="792" spans="1:4" x14ac:dyDescent="0.25">
      <c r="A792" s="28">
        <v>43098</v>
      </c>
      <c r="B792" t="s">
        <v>23</v>
      </c>
      <c r="C792">
        <v>72</v>
      </c>
      <c r="D792">
        <v>427.68</v>
      </c>
    </row>
    <row r="793" spans="1:4" x14ac:dyDescent="0.25">
      <c r="A793" s="28">
        <v>43061</v>
      </c>
      <c r="B793" t="s">
        <v>22</v>
      </c>
      <c r="C793">
        <v>60</v>
      </c>
      <c r="D793">
        <v>1678.8</v>
      </c>
    </row>
    <row r="794" spans="1:4" x14ac:dyDescent="0.25">
      <c r="A794" s="28">
        <v>43089</v>
      </c>
      <c r="B794" t="s">
        <v>17</v>
      </c>
      <c r="C794">
        <v>84</v>
      </c>
      <c r="D794">
        <v>2458.6799999999998</v>
      </c>
    </row>
    <row r="795" spans="1:4" x14ac:dyDescent="0.25">
      <c r="A795" s="28">
        <v>43054</v>
      </c>
      <c r="B795" t="s">
        <v>21</v>
      </c>
      <c r="C795">
        <v>72</v>
      </c>
      <c r="D795">
        <v>1344.2400000000002</v>
      </c>
    </row>
    <row r="796" spans="1:4" x14ac:dyDescent="0.25">
      <c r="A796" s="28">
        <v>43022</v>
      </c>
      <c r="B796" t="s">
        <v>19</v>
      </c>
      <c r="C796">
        <v>96</v>
      </c>
      <c r="D796">
        <v>3163.2000000000003</v>
      </c>
    </row>
    <row r="797" spans="1:4" x14ac:dyDescent="0.25">
      <c r="A797" s="28">
        <v>42717</v>
      </c>
      <c r="B797" t="s">
        <v>23</v>
      </c>
      <c r="C797">
        <v>72</v>
      </c>
      <c r="D797">
        <v>490.32</v>
      </c>
    </row>
    <row r="798" spans="1:4" x14ac:dyDescent="0.25">
      <c r="A798" s="28">
        <v>42690</v>
      </c>
      <c r="B798" t="s">
        <v>22</v>
      </c>
      <c r="C798">
        <v>132</v>
      </c>
      <c r="D798">
        <v>4114.4400000000005</v>
      </c>
    </row>
    <row r="799" spans="1:4" x14ac:dyDescent="0.25">
      <c r="A799" s="28">
        <v>42703</v>
      </c>
      <c r="B799" t="s">
        <v>19</v>
      </c>
      <c r="C799">
        <v>144</v>
      </c>
      <c r="D799">
        <v>4404.96</v>
      </c>
    </row>
    <row r="800" spans="1:4" x14ac:dyDescent="0.25">
      <c r="A800" s="28">
        <v>42735</v>
      </c>
      <c r="B800" t="s">
        <v>16</v>
      </c>
      <c r="C800">
        <v>84</v>
      </c>
      <c r="D800">
        <v>2913.96</v>
      </c>
    </row>
    <row r="801" spans="1:4" x14ac:dyDescent="0.25">
      <c r="A801" s="28">
        <v>42706</v>
      </c>
      <c r="B801" t="s">
        <v>16</v>
      </c>
      <c r="C801">
        <v>144</v>
      </c>
      <c r="D801">
        <v>4835.5199999999995</v>
      </c>
    </row>
    <row r="802" spans="1:4" x14ac:dyDescent="0.25">
      <c r="A802" s="28">
        <v>42656</v>
      </c>
      <c r="B802" t="s">
        <v>19</v>
      </c>
      <c r="C802">
        <v>240</v>
      </c>
      <c r="D802">
        <v>7759.2</v>
      </c>
    </row>
    <row r="803" spans="1:4" x14ac:dyDescent="0.25">
      <c r="A803" s="28">
        <v>42707</v>
      </c>
      <c r="B803" t="s">
        <v>22</v>
      </c>
      <c r="C803">
        <v>72</v>
      </c>
      <c r="D803">
        <v>1951.92</v>
      </c>
    </row>
    <row r="804" spans="1:4" x14ac:dyDescent="0.25">
      <c r="A804" s="28">
        <v>43054</v>
      </c>
      <c r="B804" t="s">
        <v>19</v>
      </c>
      <c r="C804">
        <v>156</v>
      </c>
      <c r="D804">
        <v>4782.96</v>
      </c>
    </row>
    <row r="805" spans="1:4" x14ac:dyDescent="0.25">
      <c r="A805" s="28">
        <v>42486</v>
      </c>
      <c r="B805" t="s">
        <v>19</v>
      </c>
      <c r="C805">
        <v>48</v>
      </c>
      <c r="D805">
        <v>1512.48</v>
      </c>
    </row>
    <row r="806" spans="1:4" x14ac:dyDescent="0.25">
      <c r="A806" s="28">
        <v>42696</v>
      </c>
      <c r="B806" t="s">
        <v>16</v>
      </c>
      <c r="C806">
        <v>36</v>
      </c>
      <c r="D806">
        <v>1281.96</v>
      </c>
    </row>
    <row r="807" spans="1:4" x14ac:dyDescent="0.25">
      <c r="A807" s="28">
        <v>43097</v>
      </c>
      <c r="B807" t="s">
        <v>22</v>
      </c>
      <c r="C807">
        <v>72</v>
      </c>
      <c r="D807">
        <v>1964.16</v>
      </c>
    </row>
    <row r="808" spans="1:4" x14ac:dyDescent="0.25">
      <c r="A808" s="28">
        <v>42717</v>
      </c>
      <c r="B808" t="s">
        <v>16</v>
      </c>
      <c r="C808">
        <v>72</v>
      </c>
      <c r="D808">
        <v>2453.7599999999998</v>
      </c>
    </row>
    <row r="809" spans="1:4" x14ac:dyDescent="0.25">
      <c r="A809" s="28">
        <v>43042</v>
      </c>
      <c r="B809" t="s">
        <v>20</v>
      </c>
      <c r="C809">
        <v>276</v>
      </c>
      <c r="D809">
        <v>5994.7199999999993</v>
      </c>
    </row>
    <row r="810" spans="1:4" x14ac:dyDescent="0.25">
      <c r="A810" s="28">
        <v>42765</v>
      </c>
      <c r="B810" t="s">
        <v>18</v>
      </c>
      <c r="C810">
        <v>264</v>
      </c>
      <c r="D810">
        <v>11053.679999999998</v>
      </c>
    </row>
    <row r="811" spans="1:4" x14ac:dyDescent="0.25">
      <c r="A811" s="28">
        <v>43041</v>
      </c>
      <c r="B811" t="s">
        <v>21</v>
      </c>
      <c r="C811">
        <v>60</v>
      </c>
      <c r="D811">
        <v>1012.2</v>
      </c>
    </row>
    <row r="812" spans="1:4" x14ac:dyDescent="0.25">
      <c r="A812" s="28">
        <v>42726</v>
      </c>
      <c r="B812" t="s">
        <v>20</v>
      </c>
      <c r="C812">
        <v>72</v>
      </c>
      <c r="D812">
        <v>1560.2400000000002</v>
      </c>
    </row>
    <row r="813" spans="1:4" x14ac:dyDescent="0.25">
      <c r="A813" s="28">
        <v>42957</v>
      </c>
      <c r="B813" t="s">
        <v>17</v>
      </c>
      <c r="C813">
        <v>60</v>
      </c>
      <c r="D813">
        <v>1786.2</v>
      </c>
    </row>
    <row r="814" spans="1:4" x14ac:dyDescent="0.25">
      <c r="A814" s="28">
        <v>42596</v>
      </c>
      <c r="B814" t="s">
        <v>17</v>
      </c>
      <c r="C814">
        <v>96</v>
      </c>
      <c r="D814">
        <v>2764.8</v>
      </c>
    </row>
    <row r="815" spans="1:4" x14ac:dyDescent="0.25">
      <c r="A815" s="28">
        <v>42709</v>
      </c>
      <c r="B815" t="s">
        <v>20</v>
      </c>
      <c r="C815">
        <v>240</v>
      </c>
      <c r="D815">
        <v>4591.2</v>
      </c>
    </row>
    <row r="816" spans="1:4" x14ac:dyDescent="0.25">
      <c r="A816" s="28">
        <v>42721</v>
      </c>
      <c r="B816" t="s">
        <v>22</v>
      </c>
      <c r="C816">
        <v>96</v>
      </c>
      <c r="D816">
        <v>2724.48</v>
      </c>
    </row>
    <row r="817" spans="1:4" x14ac:dyDescent="0.25">
      <c r="A817" s="28">
        <v>42718</v>
      </c>
      <c r="B817" t="s">
        <v>18</v>
      </c>
      <c r="C817">
        <v>84</v>
      </c>
      <c r="D817">
        <v>3817.8</v>
      </c>
    </row>
    <row r="818" spans="1:4" x14ac:dyDescent="0.25">
      <c r="A818" s="28">
        <v>43060</v>
      </c>
      <c r="B818" t="s">
        <v>23</v>
      </c>
      <c r="C818">
        <v>12</v>
      </c>
      <c r="D818">
        <v>66.48</v>
      </c>
    </row>
    <row r="819" spans="1:4" x14ac:dyDescent="0.25">
      <c r="A819" s="28">
        <v>43065</v>
      </c>
      <c r="B819" t="s">
        <v>20</v>
      </c>
      <c r="C819">
        <v>240</v>
      </c>
      <c r="D819">
        <v>4924.8</v>
      </c>
    </row>
    <row r="820" spans="1:4" x14ac:dyDescent="0.25">
      <c r="A820" s="28">
        <v>43050</v>
      </c>
      <c r="B820" t="s">
        <v>21</v>
      </c>
      <c r="C820">
        <v>96</v>
      </c>
      <c r="D820">
        <v>1692.48</v>
      </c>
    </row>
    <row r="821" spans="1:4" x14ac:dyDescent="0.25">
      <c r="A821" s="28">
        <v>43045</v>
      </c>
      <c r="B821" t="s">
        <v>23</v>
      </c>
      <c r="C821">
        <v>36</v>
      </c>
      <c r="D821">
        <v>147.6</v>
      </c>
    </row>
    <row r="822" spans="1:4" x14ac:dyDescent="0.25">
      <c r="A822" s="28">
        <v>42735</v>
      </c>
      <c r="B822" t="s">
        <v>19</v>
      </c>
      <c r="C822">
        <v>156</v>
      </c>
      <c r="D822">
        <v>4845.3599999999997</v>
      </c>
    </row>
    <row r="823" spans="1:4" x14ac:dyDescent="0.25">
      <c r="A823" s="28">
        <v>42886</v>
      </c>
      <c r="B823" t="s">
        <v>16</v>
      </c>
      <c r="C823">
        <v>72</v>
      </c>
      <c r="D823">
        <v>2478.96</v>
      </c>
    </row>
    <row r="824" spans="1:4" x14ac:dyDescent="0.25">
      <c r="A824" s="28">
        <v>42727</v>
      </c>
      <c r="B824" t="s">
        <v>18</v>
      </c>
      <c r="C824">
        <v>72</v>
      </c>
      <c r="D824">
        <v>3206.16</v>
      </c>
    </row>
    <row r="825" spans="1:4" x14ac:dyDescent="0.25">
      <c r="A825" s="28">
        <v>43072</v>
      </c>
      <c r="B825" t="s">
        <v>17</v>
      </c>
      <c r="C825">
        <v>36</v>
      </c>
      <c r="D825">
        <v>1128.96</v>
      </c>
    </row>
    <row r="826" spans="1:4" x14ac:dyDescent="0.25">
      <c r="A826" s="28">
        <v>42700</v>
      </c>
      <c r="B826" t="s">
        <v>18</v>
      </c>
      <c r="C826">
        <v>108</v>
      </c>
      <c r="D826">
        <v>4762.8</v>
      </c>
    </row>
    <row r="827" spans="1:4" x14ac:dyDescent="0.25">
      <c r="A827" s="28">
        <v>43078</v>
      </c>
      <c r="B827" t="s">
        <v>16</v>
      </c>
      <c r="C827">
        <v>144</v>
      </c>
      <c r="D827">
        <v>5022.72</v>
      </c>
    </row>
    <row r="828" spans="1:4" x14ac:dyDescent="0.25">
      <c r="A828" s="28">
        <v>43073</v>
      </c>
      <c r="B828" t="s">
        <v>20</v>
      </c>
      <c r="C828">
        <v>84</v>
      </c>
      <c r="D828">
        <v>1885.8</v>
      </c>
    </row>
    <row r="829" spans="1:4" x14ac:dyDescent="0.25">
      <c r="A829" s="28">
        <v>43078</v>
      </c>
      <c r="B829" t="s">
        <v>20</v>
      </c>
      <c r="C829">
        <v>48</v>
      </c>
      <c r="D829">
        <v>920.16000000000008</v>
      </c>
    </row>
    <row r="830" spans="1:4" x14ac:dyDescent="0.25">
      <c r="A830" s="28">
        <v>42945</v>
      </c>
      <c r="B830" t="s">
        <v>23</v>
      </c>
      <c r="C830">
        <v>84</v>
      </c>
      <c r="D830">
        <v>536.76</v>
      </c>
    </row>
    <row r="831" spans="1:4" x14ac:dyDescent="0.25">
      <c r="A831" s="28">
        <v>43054</v>
      </c>
      <c r="B831" t="s">
        <v>23</v>
      </c>
      <c r="C831">
        <v>240</v>
      </c>
      <c r="D831">
        <v>1132.8</v>
      </c>
    </row>
    <row r="832" spans="1:4" x14ac:dyDescent="0.25">
      <c r="A832" s="28">
        <v>42695</v>
      </c>
      <c r="B832" t="s">
        <v>22</v>
      </c>
      <c r="C832">
        <v>156</v>
      </c>
      <c r="D832">
        <v>4620.72</v>
      </c>
    </row>
    <row r="833" spans="1:4" x14ac:dyDescent="0.25">
      <c r="A833" s="28">
        <v>42706</v>
      </c>
      <c r="B833" t="s">
        <v>17</v>
      </c>
      <c r="C833">
        <v>252</v>
      </c>
      <c r="D833">
        <v>7827.12</v>
      </c>
    </row>
    <row r="834" spans="1:4" x14ac:dyDescent="0.25">
      <c r="A834" s="28">
        <v>42722</v>
      </c>
      <c r="B834" t="s">
        <v>16</v>
      </c>
      <c r="C834">
        <v>108</v>
      </c>
      <c r="D834">
        <v>3849.12</v>
      </c>
    </row>
    <row r="835" spans="1:4" x14ac:dyDescent="0.25">
      <c r="A835" s="28">
        <v>42698</v>
      </c>
      <c r="B835" t="s">
        <v>21</v>
      </c>
      <c r="C835">
        <v>96</v>
      </c>
      <c r="D835">
        <v>1603.1999999999998</v>
      </c>
    </row>
    <row r="836" spans="1:4" x14ac:dyDescent="0.25">
      <c r="A836" s="28">
        <v>42566</v>
      </c>
      <c r="B836" t="s">
        <v>23</v>
      </c>
      <c r="C836">
        <v>108</v>
      </c>
      <c r="D836">
        <v>466.56000000000006</v>
      </c>
    </row>
    <row r="837" spans="1:4" x14ac:dyDescent="0.25">
      <c r="A837" s="28">
        <v>43057</v>
      </c>
      <c r="B837" t="s">
        <v>23</v>
      </c>
      <c r="C837">
        <v>96</v>
      </c>
      <c r="D837">
        <v>661.43999999999994</v>
      </c>
    </row>
    <row r="838" spans="1:4" x14ac:dyDescent="0.25">
      <c r="A838" s="28">
        <v>42624</v>
      </c>
      <c r="B838" t="s">
        <v>23</v>
      </c>
      <c r="C838">
        <v>108</v>
      </c>
      <c r="D838">
        <v>665.28</v>
      </c>
    </row>
    <row r="839" spans="1:4" x14ac:dyDescent="0.25">
      <c r="A839" s="28">
        <v>42725</v>
      </c>
      <c r="B839" t="s">
        <v>17</v>
      </c>
      <c r="C839">
        <v>156</v>
      </c>
      <c r="D839">
        <v>4751.76</v>
      </c>
    </row>
    <row r="840" spans="1:4" x14ac:dyDescent="0.25">
      <c r="A840" s="28">
        <v>42707</v>
      </c>
      <c r="B840" t="s">
        <v>20</v>
      </c>
      <c r="C840">
        <v>36</v>
      </c>
      <c r="D840">
        <v>787.68</v>
      </c>
    </row>
    <row r="841" spans="1:4" x14ac:dyDescent="0.25">
      <c r="A841" s="28">
        <v>42483</v>
      </c>
      <c r="B841" t="s">
        <v>23</v>
      </c>
      <c r="C841">
        <v>48</v>
      </c>
      <c r="D841">
        <v>252.95999999999998</v>
      </c>
    </row>
    <row r="842" spans="1:4" x14ac:dyDescent="0.25">
      <c r="A842" s="28">
        <v>43086</v>
      </c>
      <c r="B842" t="s">
        <v>22</v>
      </c>
      <c r="C842">
        <v>144</v>
      </c>
      <c r="D842">
        <v>4282.5599999999995</v>
      </c>
    </row>
    <row r="843" spans="1:4" x14ac:dyDescent="0.25">
      <c r="A843" s="28">
        <v>42409</v>
      </c>
      <c r="B843" t="s">
        <v>18</v>
      </c>
      <c r="C843">
        <v>24</v>
      </c>
      <c r="D843">
        <v>992.40000000000009</v>
      </c>
    </row>
    <row r="844" spans="1:4" x14ac:dyDescent="0.25">
      <c r="A844" s="28">
        <v>42410</v>
      </c>
      <c r="B844" t="s">
        <v>17</v>
      </c>
      <c r="C844">
        <v>120</v>
      </c>
      <c r="D844">
        <v>3715.2000000000003</v>
      </c>
    </row>
    <row r="845" spans="1:4" x14ac:dyDescent="0.25">
      <c r="A845" s="28">
        <v>42678</v>
      </c>
      <c r="B845" t="s">
        <v>22</v>
      </c>
      <c r="C845">
        <v>108</v>
      </c>
      <c r="D845">
        <v>2993.7599999999998</v>
      </c>
    </row>
    <row r="846" spans="1:4" x14ac:dyDescent="0.25">
      <c r="A846" s="28">
        <v>43091</v>
      </c>
      <c r="B846" t="s">
        <v>16</v>
      </c>
      <c r="C846">
        <v>120</v>
      </c>
      <c r="D846">
        <v>4234.8</v>
      </c>
    </row>
    <row r="847" spans="1:4" x14ac:dyDescent="0.25">
      <c r="A847" s="28">
        <v>43091</v>
      </c>
      <c r="B847" t="s">
        <v>17</v>
      </c>
      <c r="C847">
        <v>132</v>
      </c>
      <c r="D847">
        <v>3993</v>
      </c>
    </row>
    <row r="848" spans="1:4" x14ac:dyDescent="0.25">
      <c r="A848" s="28">
        <v>42649</v>
      </c>
      <c r="B848" t="s">
        <v>21</v>
      </c>
      <c r="C848">
        <v>84</v>
      </c>
      <c r="D848">
        <v>1513.68</v>
      </c>
    </row>
    <row r="849" spans="1:4" x14ac:dyDescent="0.25">
      <c r="A849" s="28">
        <v>43040</v>
      </c>
      <c r="B849" t="s">
        <v>17</v>
      </c>
      <c r="C849">
        <v>228</v>
      </c>
      <c r="D849">
        <v>7017.84</v>
      </c>
    </row>
    <row r="850" spans="1:4" x14ac:dyDescent="0.25">
      <c r="A850" s="28">
        <v>43064</v>
      </c>
      <c r="B850" t="s">
        <v>19</v>
      </c>
      <c r="C850">
        <v>72</v>
      </c>
      <c r="D850">
        <v>2167.2000000000003</v>
      </c>
    </row>
    <row r="851" spans="1:4" x14ac:dyDescent="0.25">
      <c r="A851" s="28">
        <v>43074</v>
      </c>
      <c r="B851" t="s">
        <v>21</v>
      </c>
      <c r="C851">
        <v>84</v>
      </c>
      <c r="D851">
        <v>1408.68</v>
      </c>
    </row>
    <row r="852" spans="1:4" x14ac:dyDescent="0.25">
      <c r="A852" s="28">
        <v>42731</v>
      </c>
      <c r="B852" t="s">
        <v>21</v>
      </c>
      <c r="C852">
        <v>24</v>
      </c>
      <c r="D852">
        <v>386.15999999999997</v>
      </c>
    </row>
    <row r="853" spans="1:4" x14ac:dyDescent="0.25">
      <c r="A853" s="28">
        <v>43062</v>
      </c>
      <c r="B853" t="s">
        <v>16</v>
      </c>
      <c r="C853">
        <v>96</v>
      </c>
      <c r="D853">
        <v>3464.6400000000003</v>
      </c>
    </row>
    <row r="854" spans="1:4" x14ac:dyDescent="0.25">
      <c r="A854" s="28">
        <v>43072</v>
      </c>
      <c r="B854" t="s">
        <v>23</v>
      </c>
      <c r="C854">
        <v>132</v>
      </c>
      <c r="D854">
        <v>892.31999999999994</v>
      </c>
    </row>
    <row r="855" spans="1:4" x14ac:dyDescent="0.25">
      <c r="A855" s="28">
        <v>42438</v>
      </c>
      <c r="B855" t="s">
        <v>16</v>
      </c>
      <c r="C855">
        <v>72</v>
      </c>
      <c r="D855">
        <v>2358.7199999999998</v>
      </c>
    </row>
    <row r="856" spans="1:4" x14ac:dyDescent="0.25">
      <c r="A856" s="28">
        <v>42689</v>
      </c>
      <c r="B856" t="s">
        <v>22</v>
      </c>
      <c r="C856">
        <v>24</v>
      </c>
      <c r="D856">
        <v>665.28</v>
      </c>
    </row>
    <row r="857" spans="1:4" x14ac:dyDescent="0.25">
      <c r="A857" s="28">
        <v>43091</v>
      </c>
      <c r="B857" t="s">
        <v>17</v>
      </c>
      <c r="C857">
        <v>276</v>
      </c>
      <c r="D857">
        <v>8467.68</v>
      </c>
    </row>
    <row r="858" spans="1:4" x14ac:dyDescent="0.25">
      <c r="A858" s="28">
        <v>42902</v>
      </c>
      <c r="B858" t="s">
        <v>17</v>
      </c>
      <c r="C858">
        <v>84</v>
      </c>
      <c r="D858">
        <v>2608.2000000000003</v>
      </c>
    </row>
    <row r="859" spans="1:4" x14ac:dyDescent="0.25">
      <c r="A859" s="28">
        <v>42835</v>
      </c>
      <c r="B859" t="s">
        <v>17</v>
      </c>
      <c r="C859">
        <v>84</v>
      </c>
      <c r="D859">
        <v>2681.28</v>
      </c>
    </row>
    <row r="860" spans="1:4" x14ac:dyDescent="0.25">
      <c r="A860" s="28">
        <v>42769</v>
      </c>
      <c r="B860" t="s">
        <v>22</v>
      </c>
      <c r="C860">
        <v>156</v>
      </c>
      <c r="D860">
        <v>4403.88</v>
      </c>
    </row>
    <row r="861" spans="1:4" x14ac:dyDescent="0.25">
      <c r="A861" s="28">
        <v>42734</v>
      </c>
      <c r="B861" t="s">
        <v>17</v>
      </c>
      <c r="C861">
        <v>96</v>
      </c>
      <c r="D861">
        <v>3038.3999999999996</v>
      </c>
    </row>
    <row r="862" spans="1:4" x14ac:dyDescent="0.25">
      <c r="A862" s="28">
        <v>43096</v>
      </c>
      <c r="B862" t="s">
        <v>16</v>
      </c>
      <c r="C862">
        <v>84</v>
      </c>
      <c r="D862">
        <v>3074.4</v>
      </c>
    </row>
    <row r="863" spans="1:4" x14ac:dyDescent="0.25">
      <c r="A863" s="28">
        <v>43081</v>
      </c>
      <c r="B863" t="s">
        <v>16</v>
      </c>
      <c r="C863">
        <v>84</v>
      </c>
      <c r="D863">
        <v>2715.72</v>
      </c>
    </row>
    <row r="864" spans="1:4" x14ac:dyDescent="0.25">
      <c r="A864" s="28">
        <v>43083</v>
      </c>
      <c r="B864" t="s">
        <v>22</v>
      </c>
      <c r="C864">
        <v>72</v>
      </c>
      <c r="D864">
        <v>2059.2000000000003</v>
      </c>
    </row>
    <row r="865" spans="1:4" x14ac:dyDescent="0.25">
      <c r="A865" s="28">
        <v>43074</v>
      </c>
      <c r="B865" t="s">
        <v>17</v>
      </c>
      <c r="C865">
        <v>168</v>
      </c>
      <c r="D865">
        <v>5078.6400000000003</v>
      </c>
    </row>
    <row r="866" spans="1:4" x14ac:dyDescent="0.25">
      <c r="A866" s="28">
        <v>43052</v>
      </c>
      <c r="B866" t="s">
        <v>18</v>
      </c>
      <c r="C866">
        <v>72</v>
      </c>
      <c r="D866">
        <v>3288.2400000000002</v>
      </c>
    </row>
    <row r="867" spans="1:4" x14ac:dyDescent="0.25">
      <c r="A867" s="28">
        <v>42664</v>
      </c>
      <c r="B867" t="s">
        <v>22</v>
      </c>
      <c r="C867">
        <v>72</v>
      </c>
      <c r="D867">
        <v>2221.92</v>
      </c>
    </row>
    <row r="868" spans="1:4" x14ac:dyDescent="0.25">
      <c r="A868" s="28">
        <v>42710</v>
      </c>
      <c r="B868" t="s">
        <v>22</v>
      </c>
      <c r="C868">
        <v>168</v>
      </c>
      <c r="D868">
        <v>4819.92</v>
      </c>
    </row>
    <row r="869" spans="1:4" x14ac:dyDescent="0.25">
      <c r="A869" s="28">
        <v>42493</v>
      </c>
      <c r="B869" t="s">
        <v>16</v>
      </c>
      <c r="C869">
        <v>180</v>
      </c>
      <c r="D869">
        <v>6426.0000000000009</v>
      </c>
    </row>
    <row r="870" spans="1:4" x14ac:dyDescent="0.25">
      <c r="A870" s="28">
        <v>42979</v>
      </c>
      <c r="B870" t="s">
        <v>22</v>
      </c>
      <c r="C870">
        <v>84</v>
      </c>
      <c r="D870">
        <v>2659.44</v>
      </c>
    </row>
    <row r="871" spans="1:4" x14ac:dyDescent="0.25">
      <c r="A871" s="28">
        <v>43086</v>
      </c>
      <c r="B871" t="s">
        <v>16</v>
      </c>
      <c r="C871">
        <v>96</v>
      </c>
      <c r="D871">
        <v>3533.76</v>
      </c>
    </row>
    <row r="872" spans="1:4" x14ac:dyDescent="0.25">
      <c r="A872" s="28">
        <v>42706</v>
      </c>
      <c r="B872" t="s">
        <v>16</v>
      </c>
      <c r="C872">
        <v>72</v>
      </c>
      <c r="D872">
        <v>2514.2400000000002</v>
      </c>
    </row>
    <row r="873" spans="1:4" x14ac:dyDescent="0.25">
      <c r="A873" s="28">
        <v>43069</v>
      </c>
      <c r="B873" t="s">
        <v>22</v>
      </c>
      <c r="C873">
        <v>72</v>
      </c>
      <c r="D873">
        <v>2080.08</v>
      </c>
    </row>
    <row r="874" spans="1:4" x14ac:dyDescent="0.25">
      <c r="A874" s="28">
        <v>42572</v>
      </c>
      <c r="B874" t="s">
        <v>19</v>
      </c>
      <c r="C874">
        <v>60</v>
      </c>
      <c r="D874">
        <v>1806.6</v>
      </c>
    </row>
    <row r="875" spans="1:4" x14ac:dyDescent="0.25">
      <c r="A875" s="28">
        <v>42387</v>
      </c>
      <c r="B875" t="s">
        <v>19</v>
      </c>
      <c r="C875">
        <v>48</v>
      </c>
      <c r="D875">
        <v>1517.76</v>
      </c>
    </row>
    <row r="876" spans="1:4" x14ac:dyDescent="0.25">
      <c r="A876" s="28">
        <v>43056</v>
      </c>
      <c r="B876" t="s">
        <v>17</v>
      </c>
      <c r="C876">
        <v>120</v>
      </c>
      <c r="D876">
        <v>3446.3999999999996</v>
      </c>
    </row>
    <row r="877" spans="1:4" x14ac:dyDescent="0.25">
      <c r="A877" s="28">
        <v>42501</v>
      </c>
      <c r="B877" t="s">
        <v>23</v>
      </c>
      <c r="C877">
        <v>120</v>
      </c>
      <c r="D877">
        <v>720</v>
      </c>
    </row>
    <row r="878" spans="1:4" x14ac:dyDescent="0.25">
      <c r="A878" s="28">
        <v>43003</v>
      </c>
      <c r="B878" t="s">
        <v>21</v>
      </c>
      <c r="C878">
        <v>144</v>
      </c>
      <c r="D878">
        <v>2488.3200000000002</v>
      </c>
    </row>
    <row r="879" spans="1:4" x14ac:dyDescent="0.25">
      <c r="A879" s="28">
        <v>42387</v>
      </c>
      <c r="B879" t="s">
        <v>17</v>
      </c>
      <c r="C879">
        <v>48</v>
      </c>
      <c r="D879">
        <v>1390.08</v>
      </c>
    </row>
    <row r="880" spans="1:4" x14ac:dyDescent="0.25">
      <c r="A880" s="28">
        <v>43077</v>
      </c>
      <c r="B880" t="s">
        <v>16</v>
      </c>
      <c r="C880">
        <v>60</v>
      </c>
      <c r="D880">
        <v>2134.1999999999998</v>
      </c>
    </row>
    <row r="881" spans="1:4" x14ac:dyDescent="0.25">
      <c r="A881" s="28">
        <v>43097</v>
      </c>
      <c r="B881" t="s">
        <v>18</v>
      </c>
      <c r="C881">
        <v>36</v>
      </c>
      <c r="D881">
        <v>1585.08</v>
      </c>
    </row>
    <row r="882" spans="1:4" x14ac:dyDescent="0.25">
      <c r="A882" s="28">
        <v>42714</v>
      </c>
      <c r="B882" t="s">
        <v>21</v>
      </c>
      <c r="C882">
        <v>84</v>
      </c>
      <c r="D882">
        <v>1580.88</v>
      </c>
    </row>
    <row r="883" spans="1:4" x14ac:dyDescent="0.25">
      <c r="A883" s="28">
        <v>43067</v>
      </c>
      <c r="B883" t="s">
        <v>18</v>
      </c>
      <c r="C883">
        <v>72</v>
      </c>
      <c r="D883">
        <v>2897.28</v>
      </c>
    </row>
    <row r="884" spans="1:4" x14ac:dyDescent="0.25">
      <c r="A884" s="28">
        <v>42701</v>
      </c>
      <c r="B884" t="s">
        <v>19</v>
      </c>
      <c r="C884">
        <v>144</v>
      </c>
      <c r="D884">
        <v>4466.88</v>
      </c>
    </row>
    <row r="885" spans="1:4" x14ac:dyDescent="0.25">
      <c r="A885" s="28">
        <v>43045</v>
      </c>
      <c r="B885" t="s">
        <v>21</v>
      </c>
      <c r="C885">
        <v>72</v>
      </c>
      <c r="D885">
        <v>1299.6000000000001</v>
      </c>
    </row>
    <row r="886" spans="1:4" x14ac:dyDescent="0.25">
      <c r="A886" s="28">
        <v>42730</v>
      </c>
      <c r="B886" t="s">
        <v>20</v>
      </c>
      <c r="C886">
        <v>84</v>
      </c>
      <c r="D886">
        <v>1787.52</v>
      </c>
    </row>
    <row r="887" spans="1:4" x14ac:dyDescent="0.25">
      <c r="A887" s="28">
        <v>42732</v>
      </c>
      <c r="B887" t="s">
        <v>21</v>
      </c>
      <c r="C887">
        <v>60</v>
      </c>
      <c r="D887">
        <v>1051.2</v>
      </c>
    </row>
    <row r="888" spans="1:4" x14ac:dyDescent="0.25">
      <c r="A888" s="28">
        <v>43084</v>
      </c>
      <c r="B888" t="s">
        <v>20</v>
      </c>
      <c r="C888">
        <v>120</v>
      </c>
      <c r="D888">
        <v>2510.4</v>
      </c>
    </row>
    <row r="889" spans="1:4" x14ac:dyDescent="0.25">
      <c r="A889" s="28">
        <v>42617</v>
      </c>
      <c r="B889" t="s">
        <v>21</v>
      </c>
      <c r="C889">
        <v>108</v>
      </c>
      <c r="D889">
        <v>2012.04</v>
      </c>
    </row>
    <row r="890" spans="1:4" x14ac:dyDescent="0.25">
      <c r="A890" s="28">
        <v>42721</v>
      </c>
      <c r="B890" t="s">
        <v>22</v>
      </c>
      <c r="C890">
        <v>96</v>
      </c>
      <c r="D890">
        <v>2820.48</v>
      </c>
    </row>
    <row r="891" spans="1:4" x14ac:dyDescent="0.25">
      <c r="A891" s="28">
        <v>43085</v>
      </c>
      <c r="B891" t="s">
        <v>22</v>
      </c>
      <c r="C891">
        <v>24</v>
      </c>
      <c r="D891">
        <v>733.68000000000006</v>
      </c>
    </row>
    <row r="892" spans="1:4" x14ac:dyDescent="0.25">
      <c r="A892" s="28">
        <v>43088</v>
      </c>
      <c r="B892" t="s">
        <v>20</v>
      </c>
      <c r="C892">
        <v>84</v>
      </c>
      <c r="D892">
        <v>1737.12</v>
      </c>
    </row>
    <row r="893" spans="1:4" x14ac:dyDescent="0.25">
      <c r="A893" s="28">
        <v>43073</v>
      </c>
      <c r="B893" t="s">
        <v>19</v>
      </c>
      <c r="C893">
        <v>96</v>
      </c>
      <c r="D893">
        <v>3026.88</v>
      </c>
    </row>
    <row r="894" spans="1:4" x14ac:dyDescent="0.25">
      <c r="A894" s="28">
        <v>43079</v>
      </c>
      <c r="B894" t="s">
        <v>17</v>
      </c>
      <c r="C894">
        <v>96</v>
      </c>
      <c r="D894">
        <v>2799.36</v>
      </c>
    </row>
    <row r="895" spans="1:4" x14ac:dyDescent="0.25">
      <c r="A895" s="28">
        <v>42607</v>
      </c>
      <c r="B895" t="s">
        <v>17</v>
      </c>
      <c r="C895">
        <v>96</v>
      </c>
      <c r="D895">
        <v>2867.52</v>
      </c>
    </row>
    <row r="896" spans="1:4" x14ac:dyDescent="0.25">
      <c r="A896" s="28">
        <v>43066</v>
      </c>
      <c r="B896" t="s">
        <v>17</v>
      </c>
      <c r="C896">
        <v>72</v>
      </c>
      <c r="D896">
        <v>2139.12</v>
      </c>
    </row>
    <row r="897" spans="1:4" x14ac:dyDescent="0.25">
      <c r="A897" s="28">
        <v>43093</v>
      </c>
      <c r="B897" t="s">
        <v>16</v>
      </c>
      <c r="C897">
        <v>96</v>
      </c>
      <c r="D897">
        <v>3414.7200000000003</v>
      </c>
    </row>
    <row r="898" spans="1:4" x14ac:dyDescent="0.25">
      <c r="A898" s="28">
        <v>43046</v>
      </c>
      <c r="B898" t="s">
        <v>18</v>
      </c>
      <c r="C898">
        <v>60</v>
      </c>
      <c r="D898">
        <v>2509.7999999999997</v>
      </c>
    </row>
    <row r="899" spans="1:4" x14ac:dyDescent="0.25">
      <c r="A899" s="28">
        <v>42709</v>
      </c>
      <c r="B899" t="s">
        <v>16</v>
      </c>
      <c r="C899">
        <v>120</v>
      </c>
      <c r="D899">
        <v>4273.2</v>
      </c>
    </row>
    <row r="900" spans="1:4" x14ac:dyDescent="0.25">
      <c r="A900" s="28">
        <v>43096</v>
      </c>
      <c r="B900" t="s">
        <v>17</v>
      </c>
      <c r="C900">
        <v>264</v>
      </c>
      <c r="D900">
        <v>7455.36</v>
      </c>
    </row>
    <row r="901" spans="1:4" x14ac:dyDescent="0.25">
      <c r="A901" s="28">
        <v>42941</v>
      </c>
      <c r="B901" t="s">
        <v>22</v>
      </c>
      <c r="C901">
        <v>84</v>
      </c>
      <c r="D901">
        <v>2495.64</v>
      </c>
    </row>
    <row r="902" spans="1:4" x14ac:dyDescent="0.25">
      <c r="A902" s="28">
        <v>42851</v>
      </c>
      <c r="B902" t="s">
        <v>22</v>
      </c>
      <c r="C902">
        <v>60</v>
      </c>
      <c r="D902">
        <v>1653.6</v>
      </c>
    </row>
    <row r="903" spans="1:4" x14ac:dyDescent="0.25">
      <c r="A903" s="28">
        <v>43074</v>
      </c>
      <c r="B903" t="s">
        <v>19</v>
      </c>
      <c r="C903">
        <v>12</v>
      </c>
      <c r="D903">
        <v>362.64</v>
      </c>
    </row>
    <row r="904" spans="1:4" x14ac:dyDescent="0.25">
      <c r="A904" s="28">
        <v>42695</v>
      </c>
      <c r="B904" t="s">
        <v>17</v>
      </c>
      <c r="C904">
        <v>132</v>
      </c>
      <c r="D904">
        <v>4068.2400000000002</v>
      </c>
    </row>
    <row r="905" spans="1:4" x14ac:dyDescent="0.25">
      <c r="A905" s="28">
        <v>42706</v>
      </c>
      <c r="B905" t="s">
        <v>23</v>
      </c>
      <c r="C905">
        <v>96</v>
      </c>
      <c r="D905">
        <v>497.28</v>
      </c>
    </row>
    <row r="906" spans="1:4" x14ac:dyDescent="0.25">
      <c r="A906" s="28">
        <v>42835</v>
      </c>
      <c r="B906" t="s">
        <v>21</v>
      </c>
      <c r="C906">
        <v>84</v>
      </c>
      <c r="D906">
        <v>1585.9199999999998</v>
      </c>
    </row>
    <row r="907" spans="1:4" x14ac:dyDescent="0.25">
      <c r="A907" s="28">
        <v>42694</v>
      </c>
      <c r="B907" t="s">
        <v>18</v>
      </c>
      <c r="C907">
        <v>84</v>
      </c>
      <c r="D907">
        <v>3649.8</v>
      </c>
    </row>
    <row r="908" spans="1:4" x14ac:dyDescent="0.25">
      <c r="A908" s="28">
        <v>43046</v>
      </c>
      <c r="B908" t="s">
        <v>17</v>
      </c>
      <c r="C908">
        <v>96</v>
      </c>
      <c r="D908">
        <v>2876.16</v>
      </c>
    </row>
    <row r="909" spans="1:4" x14ac:dyDescent="0.25">
      <c r="A909" s="28">
        <v>43073</v>
      </c>
      <c r="B909" t="s">
        <v>18</v>
      </c>
      <c r="C909">
        <v>108</v>
      </c>
      <c r="D909">
        <v>4899.96</v>
      </c>
    </row>
    <row r="910" spans="1:4" x14ac:dyDescent="0.25">
      <c r="A910" s="28">
        <v>43069</v>
      </c>
      <c r="B910" t="s">
        <v>18</v>
      </c>
      <c r="C910">
        <v>48</v>
      </c>
      <c r="D910">
        <v>2068.8000000000002</v>
      </c>
    </row>
    <row r="911" spans="1:4" x14ac:dyDescent="0.25">
      <c r="A911" s="28">
        <v>43074</v>
      </c>
      <c r="B911" t="s">
        <v>21</v>
      </c>
      <c r="C911">
        <v>132</v>
      </c>
      <c r="D911">
        <v>2364.12</v>
      </c>
    </row>
    <row r="912" spans="1:4" x14ac:dyDescent="0.25">
      <c r="A912" s="28">
        <v>42729</v>
      </c>
      <c r="B912" t="s">
        <v>18</v>
      </c>
      <c r="C912">
        <v>192</v>
      </c>
      <c r="D912">
        <v>8229.119999999999</v>
      </c>
    </row>
    <row r="913" spans="1:4" x14ac:dyDescent="0.25">
      <c r="A913" s="28">
        <v>42535</v>
      </c>
      <c r="B913" t="s">
        <v>19</v>
      </c>
      <c r="C913">
        <v>276</v>
      </c>
      <c r="D913">
        <v>8843.0399999999991</v>
      </c>
    </row>
    <row r="914" spans="1:4" x14ac:dyDescent="0.25">
      <c r="A914" s="28">
        <v>42727</v>
      </c>
      <c r="B914" t="s">
        <v>16</v>
      </c>
      <c r="C914">
        <v>60</v>
      </c>
      <c r="D914">
        <v>2079</v>
      </c>
    </row>
    <row r="915" spans="1:4" x14ac:dyDescent="0.25">
      <c r="A915" s="28">
        <v>42723</v>
      </c>
      <c r="B915" t="s">
        <v>16</v>
      </c>
      <c r="C915">
        <v>120</v>
      </c>
      <c r="D915">
        <v>4278</v>
      </c>
    </row>
    <row r="916" spans="1:4" x14ac:dyDescent="0.25">
      <c r="A916" s="28">
        <v>42690</v>
      </c>
      <c r="B916" t="s">
        <v>16</v>
      </c>
      <c r="C916">
        <v>60</v>
      </c>
      <c r="D916">
        <v>2200.2000000000003</v>
      </c>
    </row>
    <row r="917" spans="1:4" x14ac:dyDescent="0.25">
      <c r="A917" s="28">
        <v>43050</v>
      </c>
      <c r="B917" t="s">
        <v>21</v>
      </c>
      <c r="C917">
        <v>84</v>
      </c>
      <c r="D917">
        <v>1454.88</v>
      </c>
    </row>
    <row r="918" spans="1:4" x14ac:dyDescent="0.25">
      <c r="A918" s="28">
        <v>43100</v>
      </c>
      <c r="B918" t="s">
        <v>16</v>
      </c>
      <c r="C918">
        <v>24</v>
      </c>
      <c r="D918">
        <v>802.08</v>
      </c>
    </row>
    <row r="919" spans="1:4" x14ac:dyDescent="0.25">
      <c r="A919" s="28">
        <v>43098</v>
      </c>
      <c r="B919" t="s">
        <v>16</v>
      </c>
      <c r="C919">
        <v>48</v>
      </c>
      <c r="D919">
        <v>1766.88</v>
      </c>
    </row>
    <row r="920" spans="1:4" x14ac:dyDescent="0.25">
      <c r="A920" s="28">
        <v>43044</v>
      </c>
      <c r="B920" t="s">
        <v>17</v>
      </c>
      <c r="C920">
        <v>72</v>
      </c>
      <c r="D920">
        <v>2054.16</v>
      </c>
    </row>
    <row r="921" spans="1:4" x14ac:dyDescent="0.25">
      <c r="A921" s="28">
        <v>42488</v>
      </c>
      <c r="B921" t="s">
        <v>16</v>
      </c>
      <c r="C921">
        <v>120</v>
      </c>
      <c r="D921">
        <v>4405.2</v>
      </c>
    </row>
    <row r="922" spans="1:4" x14ac:dyDescent="0.25">
      <c r="A922" s="28">
        <v>43071</v>
      </c>
      <c r="B922" t="s">
        <v>19</v>
      </c>
      <c r="C922">
        <v>96</v>
      </c>
      <c r="D922">
        <v>2979.84</v>
      </c>
    </row>
    <row r="923" spans="1:4" x14ac:dyDescent="0.25">
      <c r="A923" s="28">
        <v>43062</v>
      </c>
      <c r="B923" t="s">
        <v>17</v>
      </c>
      <c r="C923">
        <v>192</v>
      </c>
      <c r="D923">
        <v>5952</v>
      </c>
    </row>
    <row r="924" spans="1:4" x14ac:dyDescent="0.25">
      <c r="A924" s="28">
        <v>42694</v>
      </c>
      <c r="B924" t="s">
        <v>20</v>
      </c>
      <c r="C924">
        <v>36</v>
      </c>
      <c r="D924">
        <v>773.28</v>
      </c>
    </row>
    <row r="925" spans="1:4" x14ac:dyDescent="0.25">
      <c r="A925" s="28">
        <v>42429</v>
      </c>
      <c r="B925" t="s">
        <v>17</v>
      </c>
      <c r="C925">
        <v>12</v>
      </c>
      <c r="D925">
        <v>344.76</v>
      </c>
    </row>
    <row r="926" spans="1:4" x14ac:dyDescent="0.25">
      <c r="A926" s="28">
        <v>42709</v>
      </c>
      <c r="B926" t="s">
        <v>20</v>
      </c>
      <c r="C926">
        <v>204</v>
      </c>
      <c r="D926">
        <v>4128.96</v>
      </c>
    </row>
    <row r="927" spans="1:4" x14ac:dyDescent="0.25">
      <c r="A927" s="28">
        <v>42878</v>
      </c>
      <c r="B927" t="s">
        <v>23</v>
      </c>
      <c r="C927">
        <v>144</v>
      </c>
      <c r="D927">
        <v>780.48</v>
      </c>
    </row>
    <row r="928" spans="1:4" x14ac:dyDescent="0.25">
      <c r="A928" s="28">
        <v>42721</v>
      </c>
      <c r="B928" t="s">
        <v>20</v>
      </c>
      <c r="C928">
        <v>96</v>
      </c>
      <c r="D928">
        <v>1886.3999999999999</v>
      </c>
    </row>
    <row r="929" spans="1:4" x14ac:dyDescent="0.25">
      <c r="A929" s="28">
        <v>42714</v>
      </c>
      <c r="B929" t="s">
        <v>18</v>
      </c>
      <c r="C929">
        <v>48</v>
      </c>
      <c r="D929">
        <v>2088.96</v>
      </c>
    </row>
    <row r="930" spans="1:4" x14ac:dyDescent="0.25">
      <c r="A930" s="28">
        <v>42728</v>
      </c>
      <c r="B930" t="s">
        <v>23</v>
      </c>
      <c r="C930">
        <v>72</v>
      </c>
      <c r="D930">
        <v>476.64</v>
      </c>
    </row>
    <row r="931" spans="1:4" x14ac:dyDescent="0.25">
      <c r="A931" s="28">
        <v>42713</v>
      </c>
      <c r="B931" t="s">
        <v>22</v>
      </c>
      <c r="C931">
        <v>72</v>
      </c>
      <c r="D931">
        <v>2212.56</v>
      </c>
    </row>
    <row r="932" spans="1:4" x14ac:dyDescent="0.25">
      <c r="A932" s="28">
        <v>42704</v>
      </c>
      <c r="B932" t="s">
        <v>23</v>
      </c>
      <c r="C932">
        <v>120</v>
      </c>
      <c r="D932">
        <v>643.20000000000005</v>
      </c>
    </row>
    <row r="933" spans="1:4" x14ac:dyDescent="0.25">
      <c r="A933" s="28">
        <v>42792</v>
      </c>
      <c r="B933" t="s">
        <v>23</v>
      </c>
      <c r="C933">
        <v>60</v>
      </c>
      <c r="D933">
        <v>414</v>
      </c>
    </row>
    <row r="934" spans="1:4" x14ac:dyDescent="0.25">
      <c r="A934" s="28">
        <v>42693</v>
      </c>
      <c r="B934" t="s">
        <v>20</v>
      </c>
      <c r="C934">
        <v>12</v>
      </c>
      <c r="D934">
        <v>251.16</v>
      </c>
    </row>
    <row r="935" spans="1:4" x14ac:dyDescent="0.25">
      <c r="A935" s="28">
        <v>42700</v>
      </c>
      <c r="B935" t="s">
        <v>19</v>
      </c>
      <c r="C935">
        <v>252</v>
      </c>
      <c r="D935">
        <v>8217.7199999999993</v>
      </c>
    </row>
    <row r="936" spans="1:4" x14ac:dyDescent="0.25">
      <c r="A936" s="28">
        <v>42712</v>
      </c>
      <c r="B936" t="s">
        <v>20</v>
      </c>
      <c r="C936">
        <v>192</v>
      </c>
      <c r="D936">
        <v>4101.12</v>
      </c>
    </row>
    <row r="937" spans="1:4" x14ac:dyDescent="0.25">
      <c r="A937" s="28">
        <v>43080</v>
      </c>
      <c r="B937" t="s">
        <v>21</v>
      </c>
      <c r="C937">
        <v>72</v>
      </c>
      <c r="D937">
        <v>1317.6000000000001</v>
      </c>
    </row>
    <row r="938" spans="1:4" x14ac:dyDescent="0.25">
      <c r="A938" s="28">
        <v>42701</v>
      </c>
      <c r="B938" t="s">
        <v>19</v>
      </c>
      <c r="C938">
        <v>120</v>
      </c>
      <c r="D938">
        <v>3619.2</v>
      </c>
    </row>
    <row r="939" spans="1:4" x14ac:dyDescent="0.25">
      <c r="A939" s="28">
        <v>42705</v>
      </c>
      <c r="B939" t="s">
        <v>16</v>
      </c>
      <c r="C939">
        <v>264</v>
      </c>
      <c r="D939">
        <v>8738.4</v>
      </c>
    </row>
    <row r="940" spans="1:4" x14ac:dyDescent="0.25">
      <c r="A940" s="28">
        <v>43062</v>
      </c>
      <c r="B940" t="s">
        <v>18</v>
      </c>
      <c r="C940">
        <v>72</v>
      </c>
      <c r="D940">
        <v>3180.96</v>
      </c>
    </row>
    <row r="941" spans="1:4" x14ac:dyDescent="0.25">
      <c r="A941" s="28">
        <v>42947</v>
      </c>
      <c r="B941" t="s">
        <v>17</v>
      </c>
      <c r="C941">
        <v>204</v>
      </c>
      <c r="D941">
        <v>6197.5199999999995</v>
      </c>
    </row>
    <row r="942" spans="1:4" x14ac:dyDescent="0.25">
      <c r="A942" s="28">
        <v>42726</v>
      </c>
      <c r="B942" t="s">
        <v>20</v>
      </c>
      <c r="C942">
        <v>144</v>
      </c>
      <c r="D942">
        <v>3232.7999999999997</v>
      </c>
    </row>
    <row r="943" spans="1:4" x14ac:dyDescent="0.25">
      <c r="A943" s="28">
        <v>42695</v>
      </c>
      <c r="B943" t="s">
        <v>17</v>
      </c>
      <c r="C943">
        <v>96</v>
      </c>
      <c r="D943">
        <v>2738.88</v>
      </c>
    </row>
    <row r="944" spans="1:4" x14ac:dyDescent="0.25">
      <c r="A944" s="28">
        <v>42717</v>
      </c>
      <c r="B944" t="s">
        <v>22</v>
      </c>
      <c r="C944">
        <v>108</v>
      </c>
      <c r="D944">
        <v>3223.8</v>
      </c>
    </row>
    <row r="945" spans="1:4" x14ac:dyDescent="0.25">
      <c r="A945" s="28">
        <v>43053</v>
      </c>
      <c r="B945" t="s">
        <v>18</v>
      </c>
      <c r="C945">
        <v>96</v>
      </c>
      <c r="D945">
        <v>3992.6400000000003</v>
      </c>
    </row>
    <row r="946" spans="1:4" x14ac:dyDescent="0.25">
      <c r="A946" s="28">
        <v>42752</v>
      </c>
      <c r="B946" t="s">
        <v>17</v>
      </c>
      <c r="C946">
        <v>24</v>
      </c>
      <c r="D946">
        <v>711.59999999999991</v>
      </c>
    </row>
    <row r="947" spans="1:4" x14ac:dyDescent="0.25">
      <c r="A947" s="28">
        <v>42631</v>
      </c>
      <c r="B947" t="s">
        <v>22</v>
      </c>
      <c r="C947">
        <v>144</v>
      </c>
      <c r="D947">
        <v>3913.92</v>
      </c>
    </row>
    <row r="948" spans="1:4" x14ac:dyDescent="0.25">
      <c r="A948" s="28">
        <v>43040</v>
      </c>
      <c r="B948" t="s">
        <v>21</v>
      </c>
      <c r="C948">
        <v>84</v>
      </c>
      <c r="D948">
        <v>1550.64</v>
      </c>
    </row>
    <row r="949" spans="1:4" x14ac:dyDescent="0.25">
      <c r="A949" s="28">
        <v>42479</v>
      </c>
      <c r="B949" t="s">
        <v>21</v>
      </c>
      <c r="C949">
        <v>204</v>
      </c>
      <c r="D949">
        <v>3853.56</v>
      </c>
    </row>
    <row r="950" spans="1:4" x14ac:dyDescent="0.25">
      <c r="A950" s="28">
        <v>42657</v>
      </c>
      <c r="B950" t="s">
        <v>22</v>
      </c>
      <c r="C950">
        <v>228</v>
      </c>
      <c r="D950">
        <v>6333.84</v>
      </c>
    </row>
    <row r="951" spans="1:4" x14ac:dyDescent="0.25">
      <c r="A951" s="28">
        <v>42712</v>
      </c>
      <c r="B951" t="s">
        <v>20</v>
      </c>
      <c r="C951">
        <v>240</v>
      </c>
      <c r="D951">
        <v>4562.4000000000005</v>
      </c>
    </row>
    <row r="952" spans="1:4" x14ac:dyDescent="0.25">
      <c r="A952" s="28">
        <v>43058</v>
      </c>
      <c r="B952" t="s">
        <v>17</v>
      </c>
      <c r="C952">
        <v>108</v>
      </c>
      <c r="D952">
        <v>3143.88</v>
      </c>
    </row>
    <row r="953" spans="1:4" x14ac:dyDescent="0.25">
      <c r="A953" s="28">
        <v>43081</v>
      </c>
      <c r="B953" t="s">
        <v>19</v>
      </c>
      <c r="C953">
        <v>96</v>
      </c>
      <c r="D953">
        <v>3095.04</v>
      </c>
    </row>
    <row r="954" spans="1:4" x14ac:dyDescent="0.25">
      <c r="A954" s="28">
        <v>42661</v>
      </c>
      <c r="B954" t="s">
        <v>20</v>
      </c>
      <c r="C954">
        <v>84</v>
      </c>
      <c r="D954">
        <v>1811.04</v>
      </c>
    </row>
    <row r="955" spans="1:4" x14ac:dyDescent="0.25">
      <c r="A955" s="28">
        <v>42626</v>
      </c>
      <c r="B955" t="s">
        <v>19</v>
      </c>
      <c r="C955">
        <v>228</v>
      </c>
      <c r="D955">
        <v>7020.12</v>
      </c>
    </row>
    <row r="956" spans="1:4" x14ac:dyDescent="0.25">
      <c r="A956" s="28">
        <v>42543</v>
      </c>
      <c r="B956" t="s">
        <v>16</v>
      </c>
      <c r="C956">
        <v>132</v>
      </c>
      <c r="D956">
        <v>4836.4800000000005</v>
      </c>
    </row>
    <row r="957" spans="1:4" x14ac:dyDescent="0.25">
      <c r="A957" s="28">
        <v>42801</v>
      </c>
      <c r="B957" t="s">
        <v>18</v>
      </c>
      <c r="C957">
        <v>132</v>
      </c>
      <c r="D957">
        <v>5983.5599999999995</v>
      </c>
    </row>
    <row r="958" spans="1:4" x14ac:dyDescent="0.25">
      <c r="A958" s="28">
        <v>43085</v>
      </c>
      <c r="B958" t="s">
        <v>22</v>
      </c>
      <c r="C958">
        <v>252</v>
      </c>
      <c r="D958">
        <v>7212.2400000000007</v>
      </c>
    </row>
    <row r="959" spans="1:4" x14ac:dyDescent="0.25">
      <c r="A959" s="28">
        <v>42574</v>
      </c>
      <c r="B959" t="s">
        <v>19</v>
      </c>
      <c r="C959">
        <v>84</v>
      </c>
      <c r="D959">
        <v>2635.92</v>
      </c>
    </row>
    <row r="960" spans="1:4" x14ac:dyDescent="0.25">
      <c r="A960" s="28">
        <v>43052</v>
      </c>
      <c r="B960" t="s">
        <v>20</v>
      </c>
      <c r="C960">
        <v>132</v>
      </c>
      <c r="D960">
        <v>2576.64</v>
      </c>
    </row>
    <row r="961" spans="1:4" x14ac:dyDescent="0.25">
      <c r="A961" s="28">
        <v>43058</v>
      </c>
      <c r="B961" t="s">
        <v>21</v>
      </c>
      <c r="C961">
        <v>84</v>
      </c>
      <c r="D961">
        <v>1345.68</v>
      </c>
    </row>
    <row r="962" spans="1:4" x14ac:dyDescent="0.25">
      <c r="A962" s="28">
        <v>42705</v>
      </c>
      <c r="B962" t="s">
        <v>22</v>
      </c>
      <c r="C962">
        <v>48</v>
      </c>
      <c r="D962">
        <v>1436.16</v>
      </c>
    </row>
    <row r="963" spans="1:4" x14ac:dyDescent="0.25">
      <c r="A963" s="28">
        <v>42465</v>
      </c>
      <c r="B963" t="s">
        <v>17</v>
      </c>
      <c r="C963">
        <v>216</v>
      </c>
      <c r="D963">
        <v>6583.68</v>
      </c>
    </row>
    <row r="964" spans="1:4" x14ac:dyDescent="0.25">
      <c r="A964" s="28">
        <v>42719</v>
      </c>
      <c r="B964" t="s">
        <v>20</v>
      </c>
      <c r="C964">
        <v>240</v>
      </c>
      <c r="D964">
        <v>5085.6000000000004</v>
      </c>
    </row>
    <row r="965" spans="1:4" x14ac:dyDescent="0.25">
      <c r="A965" s="28">
        <v>43089</v>
      </c>
      <c r="B965" t="s">
        <v>21</v>
      </c>
      <c r="C965">
        <v>192</v>
      </c>
      <c r="D965">
        <v>3388.7999999999997</v>
      </c>
    </row>
    <row r="966" spans="1:4" x14ac:dyDescent="0.25">
      <c r="A966" s="28">
        <v>43060</v>
      </c>
      <c r="B966" t="s">
        <v>19</v>
      </c>
      <c r="C966">
        <v>84</v>
      </c>
      <c r="D966">
        <v>2556.12</v>
      </c>
    </row>
    <row r="967" spans="1:4" x14ac:dyDescent="0.25">
      <c r="A967" s="28">
        <v>43036</v>
      </c>
      <c r="B967" t="s">
        <v>16</v>
      </c>
      <c r="C967">
        <v>60</v>
      </c>
      <c r="D967">
        <v>2191.8000000000002</v>
      </c>
    </row>
    <row r="968" spans="1:4" x14ac:dyDescent="0.25">
      <c r="A968" s="28">
        <v>43074</v>
      </c>
      <c r="B968" t="s">
        <v>17</v>
      </c>
      <c r="C968">
        <v>120</v>
      </c>
      <c r="D968">
        <v>3567.6</v>
      </c>
    </row>
    <row r="969" spans="1:4" x14ac:dyDescent="0.25">
      <c r="A969" s="28">
        <v>43074</v>
      </c>
      <c r="B969" t="s">
        <v>18</v>
      </c>
      <c r="C969">
        <v>240</v>
      </c>
      <c r="D969">
        <v>10620</v>
      </c>
    </row>
    <row r="970" spans="1:4" x14ac:dyDescent="0.25">
      <c r="A970" s="28">
        <v>43048</v>
      </c>
      <c r="B970" t="s">
        <v>17</v>
      </c>
      <c r="C970">
        <v>72</v>
      </c>
      <c r="D970">
        <v>2064.2400000000002</v>
      </c>
    </row>
    <row r="971" spans="1:4" x14ac:dyDescent="0.25">
      <c r="A971" s="28">
        <v>42451</v>
      </c>
      <c r="B971" t="s">
        <v>16</v>
      </c>
      <c r="C971">
        <v>24</v>
      </c>
      <c r="D971">
        <v>830.64</v>
      </c>
    </row>
    <row r="972" spans="1:4" x14ac:dyDescent="0.25">
      <c r="A972" s="28">
        <v>42758</v>
      </c>
      <c r="B972" t="s">
        <v>19</v>
      </c>
      <c r="C972">
        <v>156</v>
      </c>
      <c r="D972">
        <v>4987.32</v>
      </c>
    </row>
    <row r="973" spans="1:4" x14ac:dyDescent="0.25">
      <c r="A973" s="28">
        <v>43014</v>
      </c>
      <c r="B973" t="s">
        <v>18</v>
      </c>
      <c r="C973">
        <v>120</v>
      </c>
      <c r="D973">
        <v>5500.8</v>
      </c>
    </row>
    <row r="974" spans="1:4" x14ac:dyDescent="0.25">
      <c r="A974" s="28">
        <v>42965</v>
      </c>
      <c r="B974" t="s">
        <v>19</v>
      </c>
      <c r="C974">
        <v>60</v>
      </c>
      <c r="D974">
        <v>1829.3999999999999</v>
      </c>
    </row>
    <row r="975" spans="1:4" x14ac:dyDescent="0.25">
      <c r="A975" s="28">
        <v>42695</v>
      </c>
      <c r="B975" t="s">
        <v>21</v>
      </c>
      <c r="C975">
        <v>108</v>
      </c>
      <c r="D975">
        <v>2006.6399999999999</v>
      </c>
    </row>
    <row r="976" spans="1:4" x14ac:dyDescent="0.25">
      <c r="A976" s="28">
        <v>43094</v>
      </c>
      <c r="B976" t="s">
        <v>22</v>
      </c>
      <c r="C976">
        <v>120</v>
      </c>
      <c r="D976">
        <v>3534</v>
      </c>
    </row>
    <row r="977" spans="1:4" x14ac:dyDescent="0.25">
      <c r="A977" s="28">
        <v>42537</v>
      </c>
      <c r="B977" t="s">
        <v>21</v>
      </c>
      <c r="C977">
        <v>48</v>
      </c>
      <c r="D977">
        <v>877.44</v>
      </c>
    </row>
    <row r="978" spans="1:4" x14ac:dyDescent="0.25">
      <c r="A978" s="28">
        <v>42496</v>
      </c>
      <c r="B978" t="s">
        <v>16</v>
      </c>
      <c r="C978">
        <v>108</v>
      </c>
      <c r="D978">
        <v>3720.6000000000004</v>
      </c>
    </row>
    <row r="979" spans="1:4" x14ac:dyDescent="0.25">
      <c r="A979" s="28">
        <v>43051</v>
      </c>
      <c r="B979" t="s">
        <v>23</v>
      </c>
      <c r="C979">
        <v>192</v>
      </c>
      <c r="D979">
        <v>1040.6399999999999</v>
      </c>
    </row>
    <row r="980" spans="1:4" x14ac:dyDescent="0.25">
      <c r="A980" s="28">
        <v>43052</v>
      </c>
      <c r="B980" t="s">
        <v>22</v>
      </c>
      <c r="C980">
        <v>228</v>
      </c>
      <c r="D980">
        <v>6810.3600000000006</v>
      </c>
    </row>
    <row r="981" spans="1:4" x14ac:dyDescent="0.25">
      <c r="A981" s="28">
        <v>43085</v>
      </c>
      <c r="B981" t="s">
        <v>23</v>
      </c>
      <c r="C981">
        <v>72</v>
      </c>
      <c r="D981">
        <v>288.71999999999997</v>
      </c>
    </row>
    <row r="982" spans="1:4" x14ac:dyDescent="0.25">
      <c r="A982" s="28">
        <v>42708</v>
      </c>
      <c r="B982" t="s">
        <v>22</v>
      </c>
      <c r="C982">
        <v>60</v>
      </c>
      <c r="D982">
        <v>1646.4</v>
      </c>
    </row>
    <row r="983" spans="1:4" x14ac:dyDescent="0.25">
      <c r="A983" s="28">
        <v>43096</v>
      </c>
      <c r="B983" t="s">
        <v>16</v>
      </c>
      <c r="C983">
        <v>72</v>
      </c>
      <c r="D983">
        <v>2542.3200000000002</v>
      </c>
    </row>
    <row r="984" spans="1:4" x14ac:dyDescent="0.25">
      <c r="A984" s="28">
        <v>42637</v>
      </c>
      <c r="B984" t="s">
        <v>20</v>
      </c>
      <c r="C984">
        <v>144</v>
      </c>
      <c r="D984">
        <v>3129.12</v>
      </c>
    </row>
    <row r="985" spans="1:4" x14ac:dyDescent="0.25">
      <c r="A985" s="28">
        <v>42706</v>
      </c>
      <c r="B985" t="s">
        <v>17</v>
      </c>
      <c r="C985">
        <v>144</v>
      </c>
      <c r="D985">
        <v>4116.96</v>
      </c>
    </row>
    <row r="986" spans="1:4" x14ac:dyDescent="0.25">
      <c r="A986" s="28">
        <v>43044</v>
      </c>
      <c r="B986" t="s">
        <v>17</v>
      </c>
      <c r="C986">
        <v>60</v>
      </c>
      <c r="D986">
        <v>1699.8</v>
      </c>
    </row>
    <row r="987" spans="1:4" x14ac:dyDescent="0.25">
      <c r="A987" s="28">
        <v>42699</v>
      </c>
      <c r="B987" t="s">
        <v>22</v>
      </c>
      <c r="C987">
        <v>180</v>
      </c>
      <c r="D987">
        <v>5594.4</v>
      </c>
    </row>
    <row r="988" spans="1:4" x14ac:dyDescent="0.25">
      <c r="A988" s="28">
        <v>42387</v>
      </c>
      <c r="B988" t="s">
        <v>16</v>
      </c>
      <c r="C988">
        <v>264</v>
      </c>
      <c r="D988">
        <v>9137.0399999999991</v>
      </c>
    </row>
    <row r="989" spans="1:4" x14ac:dyDescent="0.25">
      <c r="A989" s="28">
        <v>42733</v>
      </c>
      <c r="B989" t="s">
        <v>22</v>
      </c>
      <c r="C989">
        <v>48</v>
      </c>
      <c r="D989">
        <v>1319.52</v>
      </c>
    </row>
    <row r="990" spans="1:4" x14ac:dyDescent="0.25">
      <c r="A990" s="28">
        <v>42711</v>
      </c>
      <c r="B990" t="s">
        <v>20</v>
      </c>
      <c r="C990">
        <v>72</v>
      </c>
      <c r="D990">
        <v>1549.44</v>
      </c>
    </row>
    <row r="991" spans="1:4" x14ac:dyDescent="0.25">
      <c r="A991" s="28">
        <v>43041</v>
      </c>
      <c r="B991" t="s">
        <v>20</v>
      </c>
      <c r="C991">
        <v>276</v>
      </c>
      <c r="D991">
        <v>5751.84</v>
      </c>
    </row>
    <row r="992" spans="1:4" x14ac:dyDescent="0.25">
      <c r="A992" s="28">
        <v>42695</v>
      </c>
      <c r="B992" t="s">
        <v>16</v>
      </c>
      <c r="C992">
        <v>12</v>
      </c>
      <c r="D992">
        <v>436.20000000000005</v>
      </c>
    </row>
    <row r="993" spans="1:4" x14ac:dyDescent="0.25">
      <c r="A993" s="28">
        <v>43064</v>
      </c>
      <c r="B993" t="s">
        <v>22</v>
      </c>
      <c r="C993">
        <v>144</v>
      </c>
      <c r="D993">
        <v>3900.96</v>
      </c>
    </row>
    <row r="994" spans="1:4" x14ac:dyDescent="0.25">
      <c r="A994" s="28">
        <v>43090</v>
      </c>
      <c r="B994" t="s">
        <v>19</v>
      </c>
      <c r="C994">
        <v>180</v>
      </c>
      <c r="D994">
        <v>5828.4000000000005</v>
      </c>
    </row>
    <row r="995" spans="1:4" x14ac:dyDescent="0.25">
      <c r="A995" s="28">
        <v>43077</v>
      </c>
      <c r="B995" t="s">
        <v>18</v>
      </c>
      <c r="C995">
        <v>204</v>
      </c>
      <c r="D995">
        <v>8364</v>
      </c>
    </row>
    <row r="996" spans="1:4" x14ac:dyDescent="0.25">
      <c r="A996" s="28">
        <v>42721</v>
      </c>
      <c r="B996" t="s">
        <v>19</v>
      </c>
      <c r="C996">
        <v>144</v>
      </c>
      <c r="D996">
        <v>4710.24</v>
      </c>
    </row>
    <row r="997" spans="1:4" x14ac:dyDescent="0.25">
      <c r="A997" s="28">
        <v>42732</v>
      </c>
      <c r="B997" t="s">
        <v>17</v>
      </c>
      <c r="C997">
        <v>72</v>
      </c>
      <c r="D997">
        <v>2216.88</v>
      </c>
    </row>
    <row r="998" spans="1:4" x14ac:dyDescent="0.25">
      <c r="A998" s="28">
        <v>43085</v>
      </c>
      <c r="B998" t="s">
        <v>20</v>
      </c>
      <c r="C998">
        <v>192</v>
      </c>
      <c r="D998">
        <v>3836.16</v>
      </c>
    </row>
    <row r="999" spans="1:4" x14ac:dyDescent="0.25">
      <c r="A999" s="28">
        <v>43036</v>
      </c>
      <c r="B999" t="s">
        <v>21</v>
      </c>
      <c r="C999">
        <v>72</v>
      </c>
      <c r="D999">
        <v>1248.48</v>
      </c>
    </row>
    <row r="1000" spans="1:4" x14ac:dyDescent="0.25">
      <c r="A1000" s="28">
        <v>42720</v>
      </c>
      <c r="B1000" t="s">
        <v>16</v>
      </c>
      <c r="C1000">
        <v>72</v>
      </c>
      <c r="D1000">
        <v>2648.16</v>
      </c>
    </row>
    <row r="1001" spans="1:4" x14ac:dyDescent="0.25">
      <c r="A1001" s="28">
        <v>43054</v>
      </c>
      <c r="B1001" t="s">
        <v>17</v>
      </c>
      <c r="C1001">
        <v>96</v>
      </c>
      <c r="D1001">
        <v>2807.04</v>
      </c>
    </row>
    <row r="1002" spans="1:4" x14ac:dyDescent="0.25">
      <c r="A1002" s="28">
        <v>43046</v>
      </c>
      <c r="B1002" t="s">
        <v>16</v>
      </c>
      <c r="C1002">
        <v>60</v>
      </c>
      <c r="D1002">
        <v>2054.4</v>
      </c>
    </row>
    <row r="1003" spans="1:4" x14ac:dyDescent="0.25">
      <c r="A1003" s="28">
        <v>42628</v>
      </c>
      <c r="B1003" t="s">
        <v>16</v>
      </c>
      <c r="C1003">
        <v>36</v>
      </c>
      <c r="D1003">
        <v>1317.96</v>
      </c>
    </row>
    <row r="1004" spans="1:4" x14ac:dyDescent="0.25">
      <c r="A1004" s="28">
        <v>42697</v>
      </c>
      <c r="B1004" t="s">
        <v>20</v>
      </c>
      <c r="C1004">
        <v>108</v>
      </c>
      <c r="D1004">
        <v>2269.0800000000004</v>
      </c>
    </row>
    <row r="1005" spans="1:4" x14ac:dyDescent="0.25">
      <c r="A1005" s="28">
        <v>42694</v>
      </c>
      <c r="B1005" t="s">
        <v>18</v>
      </c>
      <c r="C1005">
        <v>48</v>
      </c>
      <c r="D1005">
        <v>2167.6799999999998</v>
      </c>
    </row>
    <row r="1006" spans="1:4" x14ac:dyDescent="0.25">
      <c r="A1006" s="28">
        <v>42746</v>
      </c>
      <c r="B1006" t="s">
        <v>18</v>
      </c>
      <c r="C1006">
        <v>120</v>
      </c>
      <c r="D1006">
        <v>5173.2</v>
      </c>
    </row>
    <row r="1007" spans="1:4" x14ac:dyDescent="0.25">
      <c r="A1007" s="28">
        <v>42412</v>
      </c>
      <c r="B1007" t="s">
        <v>19</v>
      </c>
      <c r="C1007">
        <v>36</v>
      </c>
      <c r="D1007">
        <v>1143</v>
      </c>
    </row>
    <row r="1008" spans="1:4" x14ac:dyDescent="0.25">
      <c r="A1008" s="28">
        <v>43053</v>
      </c>
      <c r="B1008" t="s">
        <v>23</v>
      </c>
      <c r="C1008">
        <v>96</v>
      </c>
      <c r="D1008">
        <v>396.48</v>
      </c>
    </row>
    <row r="1009" spans="1:4" x14ac:dyDescent="0.25">
      <c r="A1009" s="28">
        <v>42440</v>
      </c>
      <c r="B1009" t="s">
        <v>23</v>
      </c>
      <c r="C1009">
        <v>264</v>
      </c>
      <c r="D1009">
        <v>1095.6000000000001</v>
      </c>
    </row>
    <row r="1010" spans="1:4" x14ac:dyDescent="0.25">
      <c r="A1010" s="28">
        <v>42733</v>
      </c>
      <c r="B1010" t="s">
        <v>18</v>
      </c>
      <c r="C1010">
        <v>108</v>
      </c>
      <c r="D1010">
        <v>4519.8</v>
      </c>
    </row>
    <row r="1011" spans="1:4" x14ac:dyDescent="0.25">
      <c r="A1011" s="28">
        <v>42708</v>
      </c>
      <c r="B1011" t="s">
        <v>20</v>
      </c>
      <c r="C1011">
        <v>96</v>
      </c>
      <c r="D1011">
        <v>2052.48</v>
      </c>
    </row>
    <row r="1012" spans="1:4" x14ac:dyDescent="0.25">
      <c r="A1012" s="28">
        <v>42658</v>
      </c>
      <c r="B1012" t="s">
        <v>17</v>
      </c>
      <c r="C1012">
        <v>84</v>
      </c>
      <c r="D1012">
        <v>2614.92</v>
      </c>
    </row>
    <row r="1013" spans="1:4" x14ac:dyDescent="0.25">
      <c r="A1013" s="28">
        <v>42762</v>
      </c>
      <c r="B1013" t="s">
        <v>20</v>
      </c>
      <c r="C1013">
        <v>252</v>
      </c>
      <c r="D1013">
        <v>5526.36</v>
      </c>
    </row>
    <row r="1014" spans="1:4" x14ac:dyDescent="0.25">
      <c r="A1014" s="28">
        <v>42867</v>
      </c>
      <c r="B1014" t="s">
        <v>17</v>
      </c>
      <c r="C1014">
        <v>216</v>
      </c>
      <c r="D1014">
        <v>6194.88</v>
      </c>
    </row>
    <row r="1015" spans="1:4" x14ac:dyDescent="0.25">
      <c r="A1015" s="28">
        <v>42988</v>
      </c>
      <c r="B1015" t="s">
        <v>23</v>
      </c>
      <c r="C1015">
        <v>120</v>
      </c>
      <c r="D1015">
        <v>494.40000000000003</v>
      </c>
    </row>
    <row r="1016" spans="1:4" x14ac:dyDescent="0.25">
      <c r="A1016" s="28">
        <v>42386</v>
      </c>
      <c r="B1016" t="s">
        <v>23</v>
      </c>
      <c r="C1016">
        <v>180</v>
      </c>
      <c r="D1016">
        <v>921.6</v>
      </c>
    </row>
    <row r="1017" spans="1:4" x14ac:dyDescent="0.25">
      <c r="A1017" s="28">
        <v>42867</v>
      </c>
      <c r="B1017" t="s">
        <v>19</v>
      </c>
      <c r="C1017">
        <v>48</v>
      </c>
      <c r="D1017">
        <v>1535.52</v>
      </c>
    </row>
    <row r="1018" spans="1:4" x14ac:dyDescent="0.25">
      <c r="A1018" s="28">
        <v>42847</v>
      </c>
      <c r="B1018" t="s">
        <v>21</v>
      </c>
      <c r="C1018">
        <v>72</v>
      </c>
      <c r="D1018">
        <v>1327.68</v>
      </c>
    </row>
    <row r="1019" spans="1:4" x14ac:dyDescent="0.25">
      <c r="A1019" s="28">
        <v>42691</v>
      </c>
      <c r="B1019" t="s">
        <v>16</v>
      </c>
      <c r="C1019">
        <v>108</v>
      </c>
      <c r="D1019">
        <v>3757.3199999999997</v>
      </c>
    </row>
    <row r="1020" spans="1:4" x14ac:dyDescent="0.25">
      <c r="A1020" s="28">
        <v>42711</v>
      </c>
      <c r="B1020" t="s">
        <v>17</v>
      </c>
      <c r="C1020">
        <v>180</v>
      </c>
      <c r="D1020">
        <v>5634</v>
      </c>
    </row>
    <row r="1021" spans="1:4" x14ac:dyDescent="0.25">
      <c r="A1021" s="28">
        <v>43075</v>
      </c>
      <c r="B1021" t="s">
        <v>19</v>
      </c>
      <c r="C1021">
        <v>72</v>
      </c>
      <c r="D1021">
        <v>2165.04</v>
      </c>
    </row>
    <row r="1022" spans="1:4" x14ac:dyDescent="0.25">
      <c r="A1022" s="28">
        <v>43041</v>
      </c>
      <c r="B1022" t="s">
        <v>17</v>
      </c>
      <c r="C1022">
        <v>72</v>
      </c>
      <c r="D1022">
        <v>2088</v>
      </c>
    </row>
    <row r="1023" spans="1:4" x14ac:dyDescent="0.25">
      <c r="A1023" s="28">
        <v>43070</v>
      </c>
      <c r="B1023" t="s">
        <v>23</v>
      </c>
      <c r="C1023">
        <v>120</v>
      </c>
      <c r="D1023">
        <v>618</v>
      </c>
    </row>
    <row r="1024" spans="1:4" x14ac:dyDescent="0.25">
      <c r="A1024" s="28">
        <v>43043</v>
      </c>
      <c r="B1024" t="s">
        <v>21</v>
      </c>
      <c r="C1024">
        <v>60</v>
      </c>
      <c r="D1024">
        <v>976.80000000000007</v>
      </c>
    </row>
    <row r="1025" spans="1:4" x14ac:dyDescent="0.25">
      <c r="A1025" s="28">
        <v>42993</v>
      </c>
      <c r="B1025" t="s">
        <v>22</v>
      </c>
      <c r="C1025">
        <v>36</v>
      </c>
      <c r="D1025">
        <v>1138.68</v>
      </c>
    </row>
    <row r="1026" spans="1:4" x14ac:dyDescent="0.25">
      <c r="A1026" s="28">
        <v>42711</v>
      </c>
      <c r="B1026" t="s">
        <v>18</v>
      </c>
      <c r="C1026">
        <v>60</v>
      </c>
      <c r="D1026">
        <v>2462.4</v>
      </c>
    </row>
    <row r="1027" spans="1:4" x14ac:dyDescent="0.25">
      <c r="A1027" s="28">
        <v>42871</v>
      </c>
      <c r="B1027" t="s">
        <v>20</v>
      </c>
      <c r="C1027">
        <v>120</v>
      </c>
      <c r="D1027">
        <v>2550</v>
      </c>
    </row>
    <row r="1028" spans="1:4" x14ac:dyDescent="0.25">
      <c r="A1028" s="28">
        <v>43045</v>
      </c>
      <c r="B1028" t="s">
        <v>23</v>
      </c>
      <c r="C1028">
        <v>72</v>
      </c>
      <c r="D1028">
        <v>353.52</v>
      </c>
    </row>
    <row r="1029" spans="1:4" x14ac:dyDescent="0.25">
      <c r="A1029" s="28">
        <v>43060</v>
      </c>
      <c r="B1029" t="s">
        <v>23</v>
      </c>
      <c r="C1029">
        <v>96</v>
      </c>
      <c r="D1029">
        <v>543.36</v>
      </c>
    </row>
    <row r="1030" spans="1:4" x14ac:dyDescent="0.25">
      <c r="A1030" s="28">
        <v>42724</v>
      </c>
      <c r="B1030" t="s">
        <v>23</v>
      </c>
      <c r="C1030">
        <v>72</v>
      </c>
      <c r="D1030">
        <v>406.08</v>
      </c>
    </row>
    <row r="1031" spans="1:4" x14ac:dyDescent="0.25">
      <c r="A1031" s="28">
        <v>42692</v>
      </c>
      <c r="B1031" t="s">
        <v>16</v>
      </c>
      <c r="C1031">
        <v>72</v>
      </c>
      <c r="D1031">
        <v>2653.2000000000003</v>
      </c>
    </row>
    <row r="1032" spans="1:4" x14ac:dyDescent="0.25">
      <c r="A1032" s="28">
        <v>42693</v>
      </c>
      <c r="B1032" t="s">
        <v>17</v>
      </c>
      <c r="C1032">
        <v>96</v>
      </c>
      <c r="D1032">
        <v>2768.64</v>
      </c>
    </row>
    <row r="1033" spans="1:4" x14ac:dyDescent="0.25">
      <c r="A1033" s="28">
        <v>43056</v>
      </c>
      <c r="B1033" t="s">
        <v>20</v>
      </c>
      <c r="C1033">
        <v>72</v>
      </c>
      <c r="D1033">
        <v>1486.08</v>
      </c>
    </row>
    <row r="1034" spans="1:4" x14ac:dyDescent="0.25">
      <c r="A1034" s="28">
        <v>42420</v>
      </c>
      <c r="B1034" t="s">
        <v>22</v>
      </c>
      <c r="C1034">
        <v>204</v>
      </c>
      <c r="D1034">
        <v>5693.64</v>
      </c>
    </row>
    <row r="1035" spans="1:4" x14ac:dyDescent="0.25">
      <c r="A1035" s="28">
        <v>42845</v>
      </c>
      <c r="B1035" t="s">
        <v>19</v>
      </c>
      <c r="C1035">
        <v>48</v>
      </c>
      <c r="D1035">
        <v>1548.96</v>
      </c>
    </row>
    <row r="1036" spans="1:4" x14ac:dyDescent="0.25">
      <c r="A1036" s="28">
        <v>42702</v>
      </c>
      <c r="B1036" t="s">
        <v>19</v>
      </c>
      <c r="C1036">
        <v>72</v>
      </c>
      <c r="D1036">
        <v>2282.4</v>
      </c>
    </row>
    <row r="1037" spans="1:4" x14ac:dyDescent="0.25">
      <c r="A1037" s="28">
        <v>43098</v>
      </c>
      <c r="B1037" t="s">
        <v>19</v>
      </c>
      <c r="C1037">
        <v>108</v>
      </c>
      <c r="D1037">
        <v>3467.88</v>
      </c>
    </row>
    <row r="1038" spans="1:4" x14ac:dyDescent="0.25">
      <c r="A1038" s="28">
        <v>42691</v>
      </c>
      <c r="B1038" t="s">
        <v>18</v>
      </c>
      <c r="C1038">
        <v>60</v>
      </c>
      <c r="D1038">
        <v>2438.4</v>
      </c>
    </row>
    <row r="1039" spans="1:4" x14ac:dyDescent="0.25">
      <c r="A1039" s="28">
        <v>43051</v>
      </c>
      <c r="B1039" t="s">
        <v>23</v>
      </c>
      <c r="C1039">
        <v>132</v>
      </c>
      <c r="D1039">
        <v>743.16</v>
      </c>
    </row>
    <row r="1040" spans="1:4" x14ac:dyDescent="0.25">
      <c r="A1040" s="28">
        <v>43055</v>
      </c>
      <c r="B1040" t="s">
        <v>19</v>
      </c>
      <c r="C1040">
        <v>36</v>
      </c>
      <c r="D1040">
        <v>1150.2</v>
      </c>
    </row>
    <row r="1041" spans="1:4" x14ac:dyDescent="0.25">
      <c r="A1041" s="28">
        <v>42735</v>
      </c>
      <c r="B1041" t="s">
        <v>22</v>
      </c>
      <c r="C1041">
        <v>84</v>
      </c>
      <c r="D1041">
        <v>2446.08</v>
      </c>
    </row>
    <row r="1042" spans="1:4" x14ac:dyDescent="0.25">
      <c r="A1042" s="28">
        <v>42720</v>
      </c>
      <c r="B1042" t="s">
        <v>16</v>
      </c>
      <c r="C1042">
        <v>60</v>
      </c>
      <c r="D1042">
        <v>2026.8000000000002</v>
      </c>
    </row>
    <row r="1043" spans="1:4" x14ac:dyDescent="0.25">
      <c r="A1043" s="28">
        <v>42715</v>
      </c>
      <c r="B1043" t="s">
        <v>17</v>
      </c>
      <c r="C1043">
        <v>132</v>
      </c>
      <c r="D1043">
        <v>4222.6799999999994</v>
      </c>
    </row>
    <row r="1044" spans="1:4" x14ac:dyDescent="0.25">
      <c r="A1044" s="28">
        <v>42692</v>
      </c>
      <c r="B1044" t="s">
        <v>22</v>
      </c>
      <c r="C1044">
        <v>60</v>
      </c>
      <c r="D1044">
        <v>1819.8</v>
      </c>
    </row>
    <row r="1045" spans="1:4" x14ac:dyDescent="0.25">
      <c r="A1045" s="28">
        <v>43092</v>
      </c>
      <c r="B1045" t="s">
        <v>21</v>
      </c>
      <c r="C1045">
        <v>192</v>
      </c>
      <c r="D1045">
        <v>3118.08</v>
      </c>
    </row>
    <row r="1046" spans="1:4" x14ac:dyDescent="0.25">
      <c r="A1046" s="28">
        <v>43098</v>
      </c>
      <c r="B1046" t="s">
        <v>17</v>
      </c>
      <c r="C1046">
        <v>72</v>
      </c>
      <c r="D1046">
        <v>2142</v>
      </c>
    </row>
    <row r="1047" spans="1:4" x14ac:dyDescent="0.25">
      <c r="A1047" s="28">
        <v>42469</v>
      </c>
      <c r="B1047" t="s">
        <v>17</v>
      </c>
      <c r="C1047">
        <v>96</v>
      </c>
      <c r="D1047">
        <v>2931.84</v>
      </c>
    </row>
    <row r="1048" spans="1:4" x14ac:dyDescent="0.25">
      <c r="A1048" s="28">
        <v>42936</v>
      </c>
      <c r="B1048" t="s">
        <v>18</v>
      </c>
      <c r="C1048">
        <v>216</v>
      </c>
      <c r="D1048">
        <v>9046.08</v>
      </c>
    </row>
    <row r="1049" spans="1:4" x14ac:dyDescent="0.25">
      <c r="A1049" s="28">
        <v>42695</v>
      </c>
      <c r="B1049" t="s">
        <v>21</v>
      </c>
      <c r="C1049">
        <v>84</v>
      </c>
      <c r="D1049">
        <v>1533</v>
      </c>
    </row>
    <row r="1050" spans="1:4" x14ac:dyDescent="0.25">
      <c r="A1050" s="28">
        <v>42441</v>
      </c>
      <c r="B1050" t="s">
        <v>23</v>
      </c>
      <c r="C1050">
        <v>192</v>
      </c>
      <c r="D1050">
        <v>1246.08</v>
      </c>
    </row>
    <row r="1051" spans="1:4" x14ac:dyDescent="0.25">
      <c r="A1051" s="28">
        <v>43041</v>
      </c>
      <c r="B1051" t="s">
        <v>23</v>
      </c>
      <c r="C1051">
        <v>84</v>
      </c>
      <c r="D1051">
        <v>432.6</v>
      </c>
    </row>
    <row r="1052" spans="1:4" x14ac:dyDescent="0.25">
      <c r="A1052" s="28">
        <v>42731</v>
      </c>
      <c r="B1052" t="s">
        <v>18</v>
      </c>
      <c r="C1052">
        <v>108</v>
      </c>
      <c r="D1052">
        <v>4899.96</v>
      </c>
    </row>
    <row r="1053" spans="1:4" x14ac:dyDescent="0.25">
      <c r="A1053" s="28">
        <v>43073</v>
      </c>
      <c r="B1053" t="s">
        <v>23</v>
      </c>
      <c r="C1053">
        <v>48</v>
      </c>
      <c r="D1053">
        <v>246.24</v>
      </c>
    </row>
    <row r="1054" spans="1:4" x14ac:dyDescent="0.25">
      <c r="A1054" s="28">
        <v>42478</v>
      </c>
      <c r="B1054" t="s">
        <v>16</v>
      </c>
      <c r="C1054">
        <v>96</v>
      </c>
      <c r="D1054">
        <v>3097.92</v>
      </c>
    </row>
    <row r="1055" spans="1:4" x14ac:dyDescent="0.25">
      <c r="A1055" s="28">
        <v>43085</v>
      </c>
      <c r="B1055" t="s">
        <v>17</v>
      </c>
      <c r="C1055">
        <v>60</v>
      </c>
      <c r="D1055">
        <v>1883.4</v>
      </c>
    </row>
    <row r="1056" spans="1:4" x14ac:dyDescent="0.25">
      <c r="A1056" s="28">
        <v>43077</v>
      </c>
      <c r="B1056" t="s">
        <v>22</v>
      </c>
      <c r="C1056">
        <v>60</v>
      </c>
      <c r="D1056">
        <v>1772.3999999999999</v>
      </c>
    </row>
    <row r="1057" spans="1:4" x14ac:dyDescent="0.25">
      <c r="A1057" s="28">
        <v>42720</v>
      </c>
      <c r="B1057" t="s">
        <v>22</v>
      </c>
      <c r="C1057">
        <v>84</v>
      </c>
      <c r="D1057">
        <v>2589.7199999999998</v>
      </c>
    </row>
    <row r="1058" spans="1:4" x14ac:dyDescent="0.25">
      <c r="A1058" s="28">
        <v>42755</v>
      </c>
      <c r="B1058" t="s">
        <v>17</v>
      </c>
      <c r="C1058">
        <v>24</v>
      </c>
      <c r="D1058">
        <v>764.64</v>
      </c>
    </row>
    <row r="1059" spans="1:4" x14ac:dyDescent="0.25">
      <c r="A1059" s="28">
        <v>43053</v>
      </c>
      <c r="B1059" t="s">
        <v>21</v>
      </c>
      <c r="C1059">
        <v>132</v>
      </c>
      <c r="D1059">
        <v>2176.6799999999998</v>
      </c>
    </row>
    <row r="1060" spans="1:4" x14ac:dyDescent="0.25">
      <c r="A1060" s="28">
        <v>43061</v>
      </c>
      <c r="B1060" t="s">
        <v>20</v>
      </c>
      <c r="C1060">
        <v>96</v>
      </c>
      <c r="D1060">
        <v>2050.56</v>
      </c>
    </row>
    <row r="1061" spans="1:4" x14ac:dyDescent="0.25">
      <c r="A1061" s="28">
        <v>43072</v>
      </c>
      <c r="B1061" t="s">
        <v>18</v>
      </c>
      <c r="C1061">
        <v>168</v>
      </c>
      <c r="D1061">
        <v>7104.72</v>
      </c>
    </row>
    <row r="1062" spans="1:4" x14ac:dyDescent="0.25">
      <c r="A1062" s="28">
        <v>42722</v>
      </c>
      <c r="B1062" t="s">
        <v>17</v>
      </c>
      <c r="C1062">
        <v>84</v>
      </c>
      <c r="D1062">
        <v>2386.44</v>
      </c>
    </row>
    <row r="1063" spans="1:4" x14ac:dyDescent="0.25">
      <c r="A1063" s="28">
        <v>43069</v>
      </c>
      <c r="B1063" t="s">
        <v>17</v>
      </c>
      <c r="C1063">
        <v>168</v>
      </c>
      <c r="D1063">
        <v>5307.12</v>
      </c>
    </row>
    <row r="1064" spans="1:4" x14ac:dyDescent="0.25">
      <c r="A1064" s="28">
        <v>42777</v>
      </c>
      <c r="B1064" t="s">
        <v>19</v>
      </c>
      <c r="C1064">
        <v>60</v>
      </c>
      <c r="D1064">
        <v>1815.6000000000001</v>
      </c>
    </row>
    <row r="1065" spans="1:4" x14ac:dyDescent="0.25">
      <c r="A1065" s="28">
        <v>42723</v>
      </c>
      <c r="B1065" t="s">
        <v>22</v>
      </c>
      <c r="C1065">
        <v>72</v>
      </c>
      <c r="D1065">
        <v>2167.2000000000003</v>
      </c>
    </row>
    <row r="1066" spans="1:4" x14ac:dyDescent="0.25">
      <c r="A1066" s="28">
        <v>42693</v>
      </c>
      <c r="B1066" t="s">
        <v>21</v>
      </c>
      <c r="C1066">
        <v>72</v>
      </c>
      <c r="D1066">
        <v>1352.8799999999999</v>
      </c>
    </row>
    <row r="1067" spans="1:4" x14ac:dyDescent="0.25">
      <c r="A1067" s="28">
        <v>43090</v>
      </c>
      <c r="B1067" t="s">
        <v>16</v>
      </c>
      <c r="C1067">
        <v>96</v>
      </c>
      <c r="D1067">
        <v>3249.6000000000004</v>
      </c>
    </row>
    <row r="1068" spans="1:4" x14ac:dyDescent="0.25">
      <c r="A1068" s="28">
        <v>43059</v>
      </c>
      <c r="B1068" t="s">
        <v>16</v>
      </c>
      <c r="C1068">
        <v>156</v>
      </c>
      <c r="D1068">
        <v>5684.6399999999994</v>
      </c>
    </row>
    <row r="1069" spans="1:4" x14ac:dyDescent="0.25">
      <c r="A1069" s="28">
        <v>42662</v>
      </c>
      <c r="B1069" t="s">
        <v>18</v>
      </c>
      <c r="C1069">
        <v>48</v>
      </c>
      <c r="D1069">
        <v>2140.8000000000002</v>
      </c>
    </row>
    <row r="1070" spans="1:4" x14ac:dyDescent="0.25">
      <c r="A1070" s="28">
        <v>42932</v>
      </c>
      <c r="B1070" t="s">
        <v>21</v>
      </c>
      <c r="C1070">
        <v>216</v>
      </c>
      <c r="D1070">
        <v>3468.9599999999996</v>
      </c>
    </row>
    <row r="1071" spans="1:4" x14ac:dyDescent="0.25">
      <c r="A1071" s="28">
        <v>42701</v>
      </c>
      <c r="B1071" t="s">
        <v>22</v>
      </c>
      <c r="C1071">
        <v>36</v>
      </c>
      <c r="D1071">
        <v>977.04</v>
      </c>
    </row>
    <row r="1072" spans="1:4" x14ac:dyDescent="0.25">
      <c r="A1072" s="28">
        <v>42713</v>
      </c>
      <c r="B1072" t="s">
        <v>17</v>
      </c>
      <c r="C1072">
        <v>72</v>
      </c>
      <c r="D1072">
        <v>2192.4</v>
      </c>
    </row>
    <row r="1073" spans="1:4" x14ac:dyDescent="0.25">
      <c r="A1073" s="28">
        <v>42474</v>
      </c>
      <c r="B1073" t="s">
        <v>23</v>
      </c>
      <c r="C1073">
        <v>84</v>
      </c>
      <c r="D1073">
        <v>396.47999999999996</v>
      </c>
    </row>
    <row r="1074" spans="1:4" x14ac:dyDescent="0.25">
      <c r="A1074" s="28">
        <v>42734</v>
      </c>
      <c r="B1074" t="s">
        <v>20</v>
      </c>
      <c r="C1074">
        <v>84</v>
      </c>
      <c r="D1074">
        <v>1690.9199999999998</v>
      </c>
    </row>
    <row r="1075" spans="1:4" x14ac:dyDescent="0.25">
      <c r="A1075" s="28">
        <v>43069</v>
      </c>
      <c r="B1075" t="s">
        <v>19</v>
      </c>
      <c r="C1075">
        <v>168</v>
      </c>
      <c r="D1075">
        <v>5097.12</v>
      </c>
    </row>
    <row r="1076" spans="1:4" x14ac:dyDescent="0.25">
      <c r="A1076" s="28">
        <v>42440</v>
      </c>
      <c r="B1076" t="s">
        <v>17</v>
      </c>
      <c r="C1076">
        <v>60</v>
      </c>
      <c r="D1076">
        <v>1761.6</v>
      </c>
    </row>
    <row r="1077" spans="1:4" x14ac:dyDescent="0.25">
      <c r="A1077" s="28">
        <v>42690</v>
      </c>
      <c r="B1077" t="s">
        <v>22</v>
      </c>
      <c r="C1077">
        <v>60</v>
      </c>
      <c r="D1077">
        <v>1654.2</v>
      </c>
    </row>
    <row r="1078" spans="1:4" x14ac:dyDescent="0.25">
      <c r="A1078" s="28">
        <v>43088</v>
      </c>
      <c r="B1078" t="s">
        <v>19</v>
      </c>
      <c r="C1078">
        <v>60</v>
      </c>
      <c r="D1078">
        <v>1967.9999999999998</v>
      </c>
    </row>
    <row r="1079" spans="1:4" x14ac:dyDescent="0.25">
      <c r="A1079" s="28">
        <v>43091</v>
      </c>
      <c r="B1079" t="s">
        <v>19</v>
      </c>
      <c r="C1079">
        <v>216</v>
      </c>
      <c r="D1079">
        <v>7022.16</v>
      </c>
    </row>
    <row r="1080" spans="1:4" x14ac:dyDescent="0.25">
      <c r="A1080" s="28">
        <v>42703</v>
      </c>
      <c r="B1080" t="s">
        <v>16</v>
      </c>
      <c r="C1080">
        <v>60</v>
      </c>
      <c r="D1080">
        <v>1995.6</v>
      </c>
    </row>
    <row r="1081" spans="1:4" x14ac:dyDescent="0.25">
      <c r="A1081" s="28">
        <v>42728</v>
      </c>
      <c r="B1081" t="s">
        <v>17</v>
      </c>
      <c r="C1081">
        <v>60</v>
      </c>
      <c r="D1081">
        <v>1839</v>
      </c>
    </row>
    <row r="1082" spans="1:4" x14ac:dyDescent="0.25">
      <c r="A1082" s="28">
        <v>43077</v>
      </c>
      <c r="B1082" t="s">
        <v>21</v>
      </c>
      <c r="C1082">
        <v>96</v>
      </c>
      <c r="D1082">
        <v>1565.7599999999998</v>
      </c>
    </row>
    <row r="1083" spans="1:4" x14ac:dyDescent="0.25">
      <c r="A1083" s="28">
        <v>42709</v>
      </c>
      <c r="B1083" t="s">
        <v>19</v>
      </c>
      <c r="C1083">
        <v>72</v>
      </c>
      <c r="D1083">
        <v>2365.92</v>
      </c>
    </row>
    <row r="1084" spans="1:4" x14ac:dyDescent="0.25">
      <c r="A1084" s="28">
        <v>42771</v>
      </c>
      <c r="B1084" t="s">
        <v>17</v>
      </c>
      <c r="C1084">
        <v>60</v>
      </c>
      <c r="D1084">
        <v>1744.2</v>
      </c>
    </row>
    <row r="1085" spans="1:4" x14ac:dyDescent="0.25">
      <c r="A1085" s="28">
        <v>42711</v>
      </c>
      <c r="B1085" t="s">
        <v>16</v>
      </c>
      <c r="C1085">
        <v>180</v>
      </c>
      <c r="D1085">
        <v>6460.2</v>
      </c>
    </row>
    <row r="1086" spans="1:4" x14ac:dyDescent="0.25">
      <c r="A1086" s="28">
        <v>42732</v>
      </c>
      <c r="B1086" t="s">
        <v>21</v>
      </c>
      <c r="C1086">
        <v>24</v>
      </c>
      <c r="D1086">
        <v>438.24</v>
      </c>
    </row>
    <row r="1087" spans="1:4" x14ac:dyDescent="0.25">
      <c r="A1087" s="28">
        <v>43066</v>
      </c>
      <c r="B1087" t="s">
        <v>21</v>
      </c>
      <c r="C1087">
        <v>120</v>
      </c>
      <c r="D1087">
        <v>2236.8000000000002</v>
      </c>
    </row>
    <row r="1088" spans="1:4" x14ac:dyDescent="0.25">
      <c r="A1088" s="28">
        <v>42858</v>
      </c>
      <c r="B1088" t="s">
        <v>23</v>
      </c>
      <c r="C1088">
        <v>276</v>
      </c>
      <c r="D1088">
        <v>1559.4</v>
      </c>
    </row>
    <row r="1089" spans="1:4" x14ac:dyDescent="0.25">
      <c r="A1089" s="28">
        <v>42977</v>
      </c>
      <c r="B1089" t="s">
        <v>17</v>
      </c>
      <c r="C1089">
        <v>228</v>
      </c>
      <c r="D1089">
        <v>6582.3600000000006</v>
      </c>
    </row>
    <row r="1090" spans="1:4" x14ac:dyDescent="0.25">
      <c r="A1090" s="28">
        <v>42707</v>
      </c>
      <c r="B1090" t="s">
        <v>17</v>
      </c>
      <c r="C1090">
        <v>132</v>
      </c>
      <c r="D1090">
        <v>3894</v>
      </c>
    </row>
    <row r="1091" spans="1:4" x14ac:dyDescent="0.25">
      <c r="A1091" s="28">
        <v>43047</v>
      </c>
      <c r="B1091" t="s">
        <v>21</v>
      </c>
      <c r="C1091">
        <v>96</v>
      </c>
      <c r="D1091">
        <v>1561.92</v>
      </c>
    </row>
    <row r="1092" spans="1:4" x14ac:dyDescent="0.25">
      <c r="A1092" s="28">
        <v>42850</v>
      </c>
      <c r="B1092" t="s">
        <v>19</v>
      </c>
      <c r="C1092">
        <v>108</v>
      </c>
      <c r="D1092">
        <v>3284.28</v>
      </c>
    </row>
    <row r="1093" spans="1:4" x14ac:dyDescent="0.25">
      <c r="A1093" s="28">
        <v>43082</v>
      </c>
      <c r="B1093" t="s">
        <v>19</v>
      </c>
      <c r="C1093">
        <v>72</v>
      </c>
      <c r="D1093">
        <v>2238.48</v>
      </c>
    </row>
    <row r="1094" spans="1:4" x14ac:dyDescent="0.25">
      <c r="A1094" s="28">
        <v>42949</v>
      </c>
      <c r="B1094" t="s">
        <v>17</v>
      </c>
      <c r="C1094">
        <v>108</v>
      </c>
      <c r="D1094">
        <v>3276.72</v>
      </c>
    </row>
    <row r="1095" spans="1:4" x14ac:dyDescent="0.25">
      <c r="A1095" s="28">
        <v>43091</v>
      </c>
      <c r="B1095" t="s">
        <v>22</v>
      </c>
      <c r="C1095">
        <v>216</v>
      </c>
      <c r="D1095">
        <v>5968.08</v>
      </c>
    </row>
    <row r="1096" spans="1:4" x14ac:dyDescent="0.25">
      <c r="A1096" s="28">
        <v>42772</v>
      </c>
      <c r="B1096" t="s">
        <v>18</v>
      </c>
      <c r="C1096">
        <v>144</v>
      </c>
      <c r="D1096">
        <v>6069.5999999999995</v>
      </c>
    </row>
    <row r="1097" spans="1:4" x14ac:dyDescent="0.25">
      <c r="A1097" s="28">
        <v>43091</v>
      </c>
      <c r="B1097" t="s">
        <v>21</v>
      </c>
      <c r="C1097">
        <v>48</v>
      </c>
      <c r="D1097">
        <v>859.19999999999993</v>
      </c>
    </row>
    <row r="1098" spans="1:4" x14ac:dyDescent="0.25">
      <c r="A1098" s="28">
        <v>42904</v>
      </c>
      <c r="B1098" t="s">
        <v>22</v>
      </c>
      <c r="C1098">
        <v>84</v>
      </c>
      <c r="D1098">
        <v>2505.7199999999998</v>
      </c>
    </row>
    <row r="1099" spans="1:4" x14ac:dyDescent="0.25">
      <c r="A1099" s="28">
        <v>43093</v>
      </c>
      <c r="B1099" t="s">
        <v>23</v>
      </c>
      <c r="C1099">
        <v>72</v>
      </c>
      <c r="D1099">
        <v>397.43999999999994</v>
      </c>
    </row>
    <row r="1100" spans="1:4" x14ac:dyDescent="0.25">
      <c r="A1100" s="28">
        <v>42727</v>
      </c>
      <c r="B1100" t="s">
        <v>16</v>
      </c>
      <c r="C1100">
        <v>108</v>
      </c>
      <c r="D1100">
        <v>3850.2</v>
      </c>
    </row>
    <row r="1101" spans="1:4" x14ac:dyDescent="0.25">
      <c r="A1101" s="28">
        <v>42722</v>
      </c>
      <c r="B1101" t="s">
        <v>20</v>
      </c>
      <c r="C1101">
        <v>72</v>
      </c>
      <c r="D1101">
        <v>1393.92</v>
      </c>
    </row>
    <row r="1102" spans="1:4" x14ac:dyDescent="0.25">
      <c r="A1102" s="28">
        <v>43045</v>
      </c>
      <c r="B1102" t="s">
        <v>19</v>
      </c>
      <c r="C1102">
        <v>252</v>
      </c>
      <c r="D1102">
        <v>8237.8799999999992</v>
      </c>
    </row>
    <row r="1103" spans="1:4" x14ac:dyDescent="0.25">
      <c r="A1103" s="28">
        <v>43078</v>
      </c>
      <c r="B1103" t="s">
        <v>22</v>
      </c>
      <c r="C1103">
        <v>72</v>
      </c>
      <c r="D1103">
        <v>2041.92</v>
      </c>
    </row>
    <row r="1104" spans="1:4" x14ac:dyDescent="0.25">
      <c r="A1104" s="28">
        <v>42453</v>
      </c>
      <c r="B1104" t="s">
        <v>21</v>
      </c>
      <c r="C1104">
        <v>12</v>
      </c>
      <c r="D1104">
        <v>219</v>
      </c>
    </row>
    <row r="1105" spans="1:4" x14ac:dyDescent="0.25">
      <c r="A1105" s="28">
        <v>43070</v>
      </c>
      <c r="B1105" t="s">
        <v>17</v>
      </c>
      <c r="C1105">
        <v>192</v>
      </c>
      <c r="D1105">
        <v>5927.04</v>
      </c>
    </row>
    <row r="1106" spans="1:4" x14ac:dyDescent="0.25">
      <c r="A1106" s="28">
        <v>42732</v>
      </c>
      <c r="B1106" t="s">
        <v>19</v>
      </c>
      <c r="C1106">
        <v>60</v>
      </c>
      <c r="D1106">
        <v>1837.8</v>
      </c>
    </row>
    <row r="1107" spans="1:4" x14ac:dyDescent="0.25">
      <c r="A1107" s="28">
        <v>42480</v>
      </c>
      <c r="B1107" t="s">
        <v>18</v>
      </c>
      <c r="C1107">
        <v>72</v>
      </c>
      <c r="D1107">
        <v>3076.56</v>
      </c>
    </row>
    <row r="1108" spans="1:4" x14ac:dyDescent="0.25">
      <c r="A1108" s="28">
        <v>43093</v>
      </c>
      <c r="B1108" t="s">
        <v>16</v>
      </c>
      <c r="C1108">
        <v>84</v>
      </c>
      <c r="D1108">
        <v>2694.72</v>
      </c>
    </row>
    <row r="1109" spans="1:4" x14ac:dyDescent="0.25">
      <c r="A1109" s="28">
        <v>42472</v>
      </c>
      <c r="B1109" t="s">
        <v>21</v>
      </c>
      <c r="C1109">
        <v>240</v>
      </c>
      <c r="D1109">
        <v>4058.4</v>
      </c>
    </row>
    <row r="1110" spans="1:4" x14ac:dyDescent="0.25">
      <c r="A1110" s="28">
        <v>43074</v>
      </c>
      <c r="B1110" t="s">
        <v>19</v>
      </c>
      <c r="C1110">
        <v>108</v>
      </c>
      <c r="D1110">
        <v>3351.2400000000002</v>
      </c>
    </row>
    <row r="1111" spans="1:4" x14ac:dyDescent="0.25">
      <c r="A1111" s="28">
        <v>43051</v>
      </c>
      <c r="B1111" t="s">
        <v>21</v>
      </c>
      <c r="C1111">
        <v>180</v>
      </c>
      <c r="D1111">
        <v>2932.2</v>
      </c>
    </row>
    <row r="1112" spans="1:4" x14ac:dyDescent="0.25">
      <c r="A1112" s="28">
        <v>43050</v>
      </c>
      <c r="B1112" t="s">
        <v>20</v>
      </c>
      <c r="C1112">
        <v>84</v>
      </c>
      <c r="D1112">
        <v>1856.4</v>
      </c>
    </row>
    <row r="1113" spans="1:4" x14ac:dyDescent="0.25">
      <c r="A1113" s="28">
        <v>42519</v>
      </c>
      <c r="B1113" t="s">
        <v>22</v>
      </c>
      <c r="C1113">
        <v>120</v>
      </c>
      <c r="D1113">
        <v>3717.6</v>
      </c>
    </row>
    <row r="1114" spans="1:4" x14ac:dyDescent="0.25">
      <c r="A1114" s="28">
        <v>42725</v>
      </c>
      <c r="B1114" t="s">
        <v>19</v>
      </c>
      <c r="C1114">
        <v>96</v>
      </c>
      <c r="D1114">
        <v>2904.96</v>
      </c>
    </row>
    <row r="1115" spans="1:4" x14ac:dyDescent="0.25">
      <c r="A1115" s="28">
        <v>42465</v>
      </c>
      <c r="B1115" t="s">
        <v>22</v>
      </c>
      <c r="C1115">
        <v>192</v>
      </c>
      <c r="D1115">
        <v>5377.92</v>
      </c>
    </row>
    <row r="1116" spans="1:4" x14ac:dyDescent="0.25">
      <c r="A1116" s="28">
        <v>42698</v>
      </c>
      <c r="B1116" t="s">
        <v>22</v>
      </c>
      <c r="C1116">
        <v>288</v>
      </c>
      <c r="D1116">
        <v>8887.68</v>
      </c>
    </row>
    <row r="1117" spans="1:4" x14ac:dyDescent="0.25">
      <c r="A1117" s="28">
        <v>43067</v>
      </c>
      <c r="B1117" t="s">
        <v>21</v>
      </c>
      <c r="C1117">
        <v>228</v>
      </c>
      <c r="D1117">
        <v>4183.8</v>
      </c>
    </row>
    <row r="1118" spans="1:4" x14ac:dyDescent="0.25">
      <c r="A1118" s="28">
        <v>42728</v>
      </c>
      <c r="B1118" t="s">
        <v>22</v>
      </c>
      <c r="C1118">
        <v>96</v>
      </c>
      <c r="D1118">
        <v>2617.92</v>
      </c>
    </row>
    <row r="1119" spans="1:4" x14ac:dyDescent="0.25">
      <c r="A1119" s="28">
        <v>43090</v>
      </c>
      <c r="B1119" t="s">
        <v>19</v>
      </c>
      <c r="C1119">
        <v>192</v>
      </c>
      <c r="D1119">
        <v>5854.08</v>
      </c>
    </row>
    <row r="1120" spans="1:4" x14ac:dyDescent="0.25">
      <c r="A1120" s="28">
        <v>43099</v>
      </c>
      <c r="B1120" t="s">
        <v>19</v>
      </c>
      <c r="C1120">
        <v>132</v>
      </c>
      <c r="D1120">
        <v>4330.92</v>
      </c>
    </row>
    <row r="1121" spans="1:4" x14ac:dyDescent="0.25">
      <c r="A1121" s="28">
        <v>42521</v>
      </c>
      <c r="B1121" t="s">
        <v>22</v>
      </c>
      <c r="C1121">
        <v>72</v>
      </c>
      <c r="D1121">
        <v>2178</v>
      </c>
    </row>
    <row r="1122" spans="1:4" x14ac:dyDescent="0.25">
      <c r="A1122" s="28">
        <v>42724</v>
      </c>
      <c r="B1122" t="s">
        <v>18</v>
      </c>
      <c r="C1122">
        <v>276</v>
      </c>
      <c r="D1122">
        <v>12052.92</v>
      </c>
    </row>
    <row r="1123" spans="1:4" x14ac:dyDescent="0.25">
      <c r="A1123" s="28">
        <v>42698</v>
      </c>
      <c r="B1123" t="s">
        <v>22</v>
      </c>
      <c r="C1123">
        <v>120</v>
      </c>
      <c r="D1123">
        <v>3349.2</v>
      </c>
    </row>
    <row r="1124" spans="1:4" x14ac:dyDescent="0.25">
      <c r="A1124" s="28">
        <v>42698</v>
      </c>
      <c r="B1124" t="s">
        <v>23</v>
      </c>
      <c r="C1124">
        <v>264</v>
      </c>
      <c r="D1124">
        <v>1306.8</v>
      </c>
    </row>
    <row r="1125" spans="1:4" x14ac:dyDescent="0.25">
      <c r="A1125" s="28">
        <v>42697</v>
      </c>
      <c r="B1125" t="s">
        <v>20</v>
      </c>
      <c r="C1125">
        <v>192</v>
      </c>
      <c r="D1125">
        <v>4164.4800000000005</v>
      </c>
    </row>
    <row r="1126" spans="1:4" x14ac:dyDescent="0.25">
      <c r="A1126" s="28">
        <v>43082</v>
      </c>
      <c r="B1126" t="s">
        <v>20</v>
      </c>
      <c r="C1126">
        <v>84</v>
      </c>
      <c r="D1126">
        <v>1664.88</v>
      </c>
    </row>
    <row r="1127" spans="1:4" x14ac:dyDescent="0.25">
      <c r="A1127" s="28">
        <v>43073</v>
      </c>
      <c r="B1127" t="s">
        <v>21</v>
      </c>
      <c r="C1127">
        <v>120</v>
      </c>
      <c r="D1127">
        <v>2119.1999999999998</v>
      </c>
    </row>
    <row r="1128" spans="1:4" x14ac:dyDescent="0.25">
      <c r="A1128" s="28">
        <v>42530</v>
      </c>
      <c r="B1128" t="s">
        <v>17</v>
      </c>
      <c r="C1128">
        <v>48</v>
      </c>
      <c r="D1128">
        <v>1436.16</v>
      </c>
    </row>
    <row r="1129" spans="1:4" x14ac:dyDescent="0.25">
      <c r="A1129" s="28">
        <v>42579</v>
      </c>
      <c r="B1129" t="s">
        <v>22</v>
      </c>
      <c r="C1129">
        <v>96</v>
      </c>
      <c r="D1129">
        <v>2987.52</v>
      </c>
    </row>
    <row r="1130" spans="1:4" x14ac:dyDescent="0.25">
      <c r="A1130" s="28">
        <v>43000</v>
      </c>
      <c r="B1130" t="s">
        <v>21</v>
      </c>
      <c r="C1130">
        <v>60</v>
      </c>
      <c r="D1130">
        <v>964.8</v>
      </c>
    </row>
    <row r="1131" spans="1:4" x14ac:dyDescent="0.25">
      <c r="A1131" s="28">
        <v>42719</v>
      </c>
      <c r="B1131" t="s">
        <v>22</v>
      </c>
      <c r="C1131">
        <v>132</v>
      </c>
      <c r="D1131">
        <v>4185.72</v>
      </c>
    </row>
    <row r="1132" spans="1:4" x14ac:dyDescent="0.25">
      <c r="A1132" s="28">
        <v>42731</v>
      </c>
      <c r="B1132" t="s">
        <v>22</v>
      </c>
      <c r="C1132">
        <v>84</v>
      </c>
      <c r="D1132">
        <v>2340.2399999999998</v>
      </c>
    </row>
    <row r="1133" spans="1:4" x14ac:dyDescent="0.25">
      <c r="A1133" s="28">
        <v>42529</v>
      </c>
      <c r="B1133" t="s">
        <v>17</v>
      </c>
      <c r="C1133">
        <v>60</v>
      </c>
      <c r="D1133">
        <v>1797</v>
      </c>
    </row>
    <row r="1134" spans="1:4" x14ac:dyDescent="0.25">
      <c r="A1134" s="28">
        <v>43054</v>
      </c>
      <c r="B1134" t="s">
        <v>23</v>
      </c>
      <c r="C1134">
        <v>72</v>
      </c>
      <c r="D1134">
        <v>414</v>
      </c>
    </row>
    <row r="1135" spans="1:4" x14ac:dyDescent="0.25">
      <c r="A1135" s="28">
        <v>43055</v>
      </c>
      <c r="B1135" t="s">
        <v>23</v>
      </c>
      <c r="C1135">
        <v>96</v>
      </c>
      <c r="D1135">
        <v>547.20000000000005</v>
      </c>
    </row>
    <row r="1136" spans="1:4" x14ac:dyDescent="0.25">
      <c r="A1136" s="28">
        <v>43082</v>
      </c>
      <c r="B1136" t="s">
        <v>20</v>
      </c>
      <c r="C1136">
        <v>240</v>
      </c>
      <c r="D1136">
        <v>4737.5999999999995</v>
      </c>
    </row>
    <row r="1137" spans="1:4" x14ac:dyDescent="0.25">
      <c r="A1137" s="28">
        <v>42694</v>
      </c>
      <c r="B1137" t="s">
        <v>18</v>
      </c>
      <c r="C1137">
        <v>96</v>
      </c>
      <c r="D1137">
        <v>4147.2000000000007</v>
      </c>
    </row>
    <row r="1138" spans="1:4" x14ac:dyDescent="0.25">
      <c r="A1138" s="28">
        <v>43055</v>
      </c>
      <c r="B1138" t="s">
        <v>16</v>
      </c>
      <c r="C1138">
        <v>108</v>
      </c>
      <c r="D1138">
        <v>3480.8399999999997</v>
      </c>
    </row>
    <row r="1139" spans="1:4" x14ac:dyDescent="0.25">
      <c r="A1139" s="28">
        <v>42707</v>
      </c>
      <c r="B1139" t="s">
        <v>23</v>
      </c>
      <c r="C1139">
        <v>96</v>
      </c>
      <c r="D1139">
        <v>472.32</v>
      </c>
    </row>
    <row r="1140" spans="1:4" x14ac:dyDescent="0.25">
      <c r="A1140" s="28">
        <v>43062</v>
      </c>
      <c r="B1140" t="s">
        <v>16</v>
      </c>
      <c r="C1140">
        <v>276</v>
      </c>
      <c r="D1140">
        <v>9342.6</v>
      </c>
    </row>
    <row r="1141" spans="1:4" x14ac:dyDescent="0.25">
      <c r="A1141" s="28">
        <v>43055</v>
      </c>
      <c r="B1141" t="s">
        <v>23</v>
      </c>
      <c r="C1141">
        <v>108</v>
      </c>
      <c r="D1141">
        <v>513</v>
      </c>
    </row>
    <row r="1142" spans="1:4" x14ac:dyDescent="0.25">
      <c r="A1142" s="28">
        <v>42992</v>
      </c>
      <c r="B1142" t="s">
        <v>23</v>
      </c>
      <c r="C1142">
        <v>204</v>
      </c>
      <c r="D1142">
        <v>1038.3599999999999</v>
      </c>
    </row>
    <row r="1143" spans="1:4" x14ac:dyDescent="0.25">
      <c r="A1143" s="28">
        <v>43053</v>
      </c>
      <c r="B1143" t="s">
        <v>21</v>
      </c>
      <c r="C1143">
        <v>48</v>
      </c>
      <c r="D1143">
        <v>832.31999999999994</v>
      </c>
    </row>
    <row r="1144" spans="1:4" x14ac:dyDescent="0.25">
      <c r="A1144" s="28">
        <v>42861</v>
      </c>
      <c r="B1144" t="s">
        <v>22</v>
      </c>
      <c r="C1144">
        <v>120</v>
      </c>
      <c r="D1144">
        <v>3304.7999999999997</v>
      </c>
    </row>
    <row r="1145" spans="1:4" x14ac:dyDescent="0.25">
      <c r="A1145" s="28">
        <v>43052</v>
      </c>
      <c r="B1145" t="s">
        <v>18</v>
      </c>
      <c r="C1145">
        <v>48</v>
      </c>
      <c r="D1145">
        <v>2200.8000000000002</v>
      </c>
    </row>
    <row r="1146" spans="1:4" x14ac:dyDescent="0.25">
      <c r="A1146" s="28">
        <v>43097</v>
      </c>
      <c r="B1146" t="s">
        <v>16</v>
      </c>
      <c r="C1146">
        <v>204</v>
      </c>
      <c r="D1146">
        <v>6585.12</v>
      </c>
    </row>
    <row r="1147" spans="1:4" x14ac:dyDescent="0.25">
      <c r="A1147" s="28">
        <v>42733</v>
      </c>
      <c r="B1147" t="s">
        <v>23</v>
      </c>
      <c r="C1147">
        <v>204</v>
      </c>
      <c r="D1147">
        <v>838.44</v>
      </c>
    </row>
    <row r="1148" spans="1:4" x14ac:dyDescent="0.25">
      <c r="A1148" s="28">
        <v>42694</v>
      </c>
      <c r="B1148" t="s">
        <v>17</v>
      </c>
      <c r="C1148">
        <v>204</v>
      </c>
      <c r="D1148">
        <v>6379.08</v>
      </c>
    </row>
    <row r="1149" spans="1:4" x14ac:dyDescent="0.25">
      <c r="A1149" s="28">
        <v>43051</v>
      </c>
      <c r="B1149" t="s">
        <v>23</v>
      </c>
      <c r="C1149">
        <v>72</v>
      </c>
      <c r="D1149">
        <v>475.92</v>
      </c>
    </row>
    <row r="1150" spans="1:4" x14ac:dyDescent="0.25">
      <c r="A1150" s="28">
        <v>43068</v>
      </c>
      <c r="B1150" t="s">
        <v>20</v>
      </c>
      <c r="C1150">
        <v>60</v>
      </c>
      <c r="D1150">
        <v>1155.6000000000001</v>
      </c>
    </row>
    <row r="1151" spans="1:4" x14ac:dyDescent="0.25">
      <c r="A1151" s="28">
        <v>42710</v>
      </c>
      <c r="B1151" t="s">
        <v>17</v>
      </c>
      <c r="C1151">
        <v>84</v>
      </c>
      <c r="D1151">
        <v>2377.2000000000003</v>
      </c>
    </row>
    <row r="1152" spans="1:4" x14ac:dyDescent="0.25">
      <c r="A1152" s="28">
        <v>42703</v>
      </c>
      <c r="B1152" t="s">
        <v>17</v>
      </c>
      <c r="C1152">
        <v>132</v>
      </c>
      <c r="D1152">
        <v>4147.4400000000005</v>
      </c>
    </row>
    <row r="1153" spans="1:4" x14ac:dyDescent="0.25">
      <c r="A1153" s="28">
        <v>42696</v>
      </c>
      <c r="B1153" t="s">
        <v>17</v>
      </c>
      <c r="C1153">
        <v>36</v>
      </c>
      <c r="D1153">
        <v>1111.68</v>
      </c>
    </row>
    <row r="1154" spans="1:4" x14ac:dyDescent="0.25">
      <c r="A1154" s="28">
        <v>43003</v>
      </c>
      <c r="B1154" t="s">
        <v>23</v>
      </c>
      <c r="C1154">
        <v>84</v>
      </c>
      <c r="D1154">
        <v>534.24</v>
      </c>
    </row>
    <row r="1155" spans="1:4" x14ac:dyDescent="0.25">
      <c r="A1155" s="28">
        <v>43077</v>
      </c>
      <c r="B1155" t="s">
        <v>22</v>
      </c>
      <c r="C1155">
        <v>72</v>
      </c>
      <c r="D1155">
        <v>2038.32</v>
      </c>
    </row>
    <row r="1156" spans="1:4" x14ac:dyDescent="0.25">
      <c r="A1156" s="28">
        <v>42686</v>
      </c>
      <c r="B1156" t="s">
        <v>19</v>
      </c>
      <c r="C1156">
        <v>84</v>
      </c>
      <c r="D1156">
        <v>2603.16</v>
      </c>
    </row>
    <row r="1157" spans="1:4" x14ac:dyDescent="0.25">
      <c r="A1157" s="28">
        <v>43069</v>
      </c>
      <c r="B1157" t="s">
        <v>23</v>
      </c>
      <c r="C1157">
        <v>60</v>
      </c>
      <c r="D1157">
        <v>406.2</v>
      </c>
    </row>
    <row r="1158" spans="1:4" x14ac:dyDescent="0.25">
      <c r="A1158" s="28">
        <v>43051</v>
      </c>
      <c r="B1158" t="s">
        <v>21</v>
      </c>
      <c r="C1158">
        <v>72</v>
      </c>
      <c r="D1158">
        <v>1161.3599999999999</v>
      </c>
    </row>
    <row r="1159" spans="1:4" x14ac:dyDescent="0.25">
      <c r="A1159" s="28">
        <v>43070</v>
      </c>
      <c r="B1159" t="s">
        <v>23</v>
      </c>
      <c r="C1159">
        <v>36</v>
      </c>
      <c r="D1159">
        <v>195.84</v>
      </c>
    </row>
    <row r="1160" spans="1:4" x14ac:dyDescent="0.25">
      <c r="A1160" s="28">
        <v>42734</v>
      </c>
      <c r="B1160" t="s">
        <v>17</v>
      </c>
      <c r="C1160">
        <v>60</v>
      </c>
      <c r="D1160">
        <v>1848</v>
      </c>
    </row>
    <row r="1161" spans="1:4" x14ac:dyDescent="0.25">
      <c r="A1161" s="28">
        <v>42998</v>
      </c>
      <c r="B1161" t="s">
        <v>16</v>
      </c>
      <c r="C1161">
        <v>84</v>
      </c>
      <c r="D1161">
        <v>2852.64</v>
      </c>
    </row>
    <row r="1162" spans="1:4" x14ac:dyDescent="0.25">
      <c r="A1162" s="28">
        <v>42872</v>
      </c>
      <c r="B1162" t="s">
        <v>17</v>
      </c>
      <c r="C1162">
        <v>228</v>
      </c>
      <c r="D1162">
        <v>6940.3200000000006</v>
      </c>
    </row>
    <row r="1163" spans="1:4" x14ac:dyDescent="0.25">
      <c r="A1163" s="28">
        <v>42723</v>
      </c>
      <c r="B1163" t="s">
        <v>23</v>
      </c>
      <c r="C1163">
        <v>240</v>
      </c>
      <c r="D1163">
        <v>1620</v>
      </c>
    </row>
    <row r="1164" spans="1:4" x14ac:dyDescent="0.25">
      <c r="A1164" s="28">
        <v>43054</v>
      </c>
      <c r="B1164" t="s">
        <v>16</v>
      </c>
      <c r="C1164">
        <v>132</v>
      </c>
      <c r="D1164">
        <v>4753.32</v>
      </c>
    </row>
    <row r="1165" spans="1:4" x14ac:dyDescent="0.25">
      <c r="A1165" s="28">
        <v>42582</v>
      </c>
      <c r="B1165" t="s">
        <v>19</v>
      </c>
      <c r="C1165">
        <v>228</v>
      </c>
      <c r="D1165">
        <v>7004.16</v>
      </c>
    </row>
    <row r="1166" spans="1:4" x14ac:dyDescent="0.25">
      <c r="A1166" s="28">
        <v>42476</v>
      </c>
      <c r="B1166" t="s">
        <v>16</v>
      </c>
      <c r="C1166">
        <v>264</v>
      </c>
      <c r="D1166">
        <v>9308.64</v>
      </c>
    </row>
    <row r="1167" spans="1:4" x14ac:dyDescent="0.25">
      <c r="A1167" s="28">
        <v>43073</v>
      </c>
      <c r="B1167" t="s">
        <v>20</v>
      </c>
      <c r="C1167">
        <v>84</v>
      </c>
      <c r="D1167">
        <v>1903.44</v>
      </c>
    </row>
    <row r="1168" spans="1:4" x14ac:dyDescent="0.25">
      <c r="A1168" s="28">
        <v>43079</v>
      </c>
      <c r="B1168" t="s">
        <v>17</v>
      </c>
      <c r="C1168">
        <v>192</v>
      </c>
      <c r="D1168">
        <v>5944.32</v>
      </c>
    </row>
    <row r="1169" spans="1:4" x14ac:dyDescent="0.25">
      <c r="A1169" s="28">
        <v>43059</v>
      </c>
      <c r="B1169" t="s">
        <v>19</v>
      </c>
      <c r="C1169">
        <v>252</v>
      </c>
      <c r="D1169">
        <v>7572.6</v>
      </c>
    </row>
    <row r="1170" spans="1:4" x14ac:dyDescent="0.25">
      <c r="A1170" s="28">
        <v>42710</v>
      </c>
      <c r="B1170" t="s">
        <v>18</v>
      </c>
      <c r="C1170">
        <v>36</v>
      </c>
      <c r="D1170">
        <v>1610.64</v>
      </c>
    </row>
    <row r="1171" spans="1:4" x14ac:dyDescent="0.25">
      <c r="A1171" s="28">
        <v>43089</v>
      </c>
      <c r="B1171" t="s">
        <v>19</v>
      </c>
      <c r="C1171">
        <v>60</v>
      </c>
      <c r="D1171">
        <v>1861.2</v>
      </c>
    </row>
    <row r="1172" spans="1:4" x14ac:dyDescent="0.25">
      <c r="A1172" s="28">
        <v>42695</v>
      </c>
      <c r="B1172" t="s">
        <v>16</v>
      </c>
      <c r="C1172">
        <v>276</v>
      </c>
      <c r="D1172">
        <v>8906.52</v>
      </c>
    </row>
    <row r="1173" spans="1:4" x14ac:dyDescent="0.25">
      <c r="A1173" s="28">
        <v>42638</v>
      </c>
      <c r="B1173" t="s">
        <v>19</v>
      </c>
      <c r="C1173">
        <v>240</v>
      </c>
      <c r="D1173">
        <v>7533.6</v>
      </c>
    </row>
    <row r="1174" spans="1:4" x14ac:dyDescent="0.25">
      <c r="A1174" s="28">
        <v>42793</v>
      </c>
      <c r="B1174" t="s">
        <v>16</v>
      </c>
      <c r="C1174">
        <v>180</v>
      </c>
      <c r="D1174">
        <v>5909.4</v>
      </c>
    </row>
    <row r="1175" spans="1:4" x14ac:dyDescent="0.25">
      <c r="A1175" s="28">
        <v>42760</v>
      </c>
      <c r="B1175" t="s">
        <v>19</v>
      </c>
      <c r="C1175">
        <v>72</v>
      </c>
      <c r="D1175">
        <v>2309.7599999999998</v>
      </c>
    </row>
    <row r="1176" spans="1:4" x14ac:dyDescent="0.25">
      <c r="A1176" s="28">
        <v>42715</v>
      </c>
      <c r="B1176" t="s">
        <v>22</v>
      </c>
      <c r="C1176">
        <v>36</v>
      </c>
      <c r="D1176">
        <v>1109.1599999999999</v>
      </c>
    </row>
    <row r="1177" spans="1:4" x14ac:dyDescent="0.25">
      <c r="A1177" s="28">
        <v>42692</v>
      </c>
      <c r="B1177" t="s">
        <v>23</v>
      </c>
      <c r="C1177">
        <v>84</v>
      </c>
      <c r="D1177">
        <v>492.24</v>
      </c>
    </row>
    <row r="1178" spans="1:4" x14ac:dyDescent="0.25">
      <c r="A1178" s="28">
        <v>42829</v>
      </c>
      <c r="B1178" t="s">
        <v>18</v>
      </c>
      <c r="C1178">
        <v>84</v>
      </c>
      <c r="D1178">
        <v>3786.72</v>
      </c>
    </row>
    <row r="1179" spans="1:4" x14ac:dyDescent="0.25">
      <c r="A1179" s="28">
        <v>42668</v>
      </c>
      <c r="B1179" t="s">
        <v>16</v>
      </c>
      <c r="C1179">
        <v>48</v>
      </c>
      <c r="D1179">
        <v>1553.7599999999998</v>
      </c>
    </row>
    <row r="1180" spans="1:4" x14ac:dyDescent="0.25">
      <c r="A1180" s="28">
        <v>42727</v>
      </c>
      <c r="B1180" t="s">
        <v>23</v>
      </c>
      <c r="C1180">
        <v>48</v>
      </c>
      <c r="D1180">
        <v>235.68</v>
      </c>
    </row>
    <row r="1181" spans="1:4" x14ac:dyDescent="0.25">
      <c r="A1181" s="28">
        <v>43047</v>
      </c>
      <c r="B1181" t="s">
        <v>17</v>
      </c>
      <c r="C1181">
        <v>108</v>
      </c>
      <c r="D1181">
        <v>3159</v>
      </c>
    </row>
    <row r="1182" spans="1:4" x14ac:dyDescent="0.25">
      <c r="A1182" s="28">
        <v>43043</v>
      </c>
      <c r="B1182" t="s">
        <v>23</v>
      </c>
      <c r="C1182">
        <v>48</v>
      </c>
      <c r="D1182">
        <v>217.44</v>
      </c>
    </row>
    <row r="1183" spans="1:4" x14ac:dyDescent="0.25">
      <c r="A1183" s="28">
        <v>42705</v>
      </c>
      <c r="B1183" t="s">
        <v>21</v>
      </c>
      <c r="C1183">
        <v>84</v>
      </c>
      <c r="D1183">
        <v>1475.04</v>
      </c>
    </row>
    <row r="1184" spans="1:4" x14ac:dyDescent="0.25">
      <c r="A1184" s="28">
        <v>43027</v>
      </c>
      <c r="B1184" t="s">
        <v>17</v>
      </c>
      <c r="C1184">
        <v>60</v>
      </c>
      <c r="D1184">
        <v>1779.6</v>
      </c>
    </row>
    <row r="1185" spans="1:4" x14ac:dyDescent="0.25">
      <c r="A1185" s="28">
        <v>42832</v>
      </c>
      <c r="B1185" t="s">
        <v>22</v>
      </c>
      <c r="C1185">
        <v>60</v>
      </c>
      <c r="D1185">
        <v>1836.6</v>
      </c>
    </row>
    <row r="1186" spans="1:4" x14ac:dyDescent="0.25">
      <c r="A1186" s="28">
        <v>42702</v>
      </c>
      <c r="B1186" t="s">
        <v>20</v>
      </c>
      <c r="C1186">
        <v>48</v>
      </c>
      <c r="D1186">
        <v>972</v>
      </c>
    </row>
    <row r="1187" spans="1:4" x14ac:dyDescent="0.25">
      <c r="A1187" s="28">
        <v>42723</v>
      </c>
      <c r="B1187" t="s">
        <v>21</v>
      </c>
      <c r="C1187">
        <v>252</v>
      </c>
      <c r="D1187">
        <v>4599</v>
      </c>
    </row>
    <row r="1188" spans="1:4" x14ac:dyDescent="0.25">
      <c r="A1188" s="28">
        <v>42866</v>
      </c>
      <c r="B1188" t="s">
        <v>17</v>
      </c>
      <c r="C1188">
        <v>144</v>
      </c>
      <c r="D1188">
        <v>4265.28</v>
      </c>
    </row>
    <row r="1189" spans="1:4" x14ac:dyDescent="0.25">
      <c r="A1189" s="28">
        <v>42708</v>
      </c>
      <c r="B1189" t="s">
        <v>18</v>
      </c>
      <c r="C1189">
        <v>60</v>
      </c>
      <c r="D1189">
        <v>2604.6</v>
      </c>
    </row>
    <row r="1190" spans="1:4" x14ac:dyDescent="0.25">
      <c r="A1190" s="28">
        <v>42730</v>
      </c>
      <c r="B1190" t="s">
        <v>22</v>
      </c>
      <c r="C1190">
        <v>72</v>
      </c>
      <c r="D1190">
        <v>2248.56</v>
      </c>
    </row>
    <row r="1191" spans="1:4" x14ac:dyDescent="0.25">
      <c r="A1191" s="28">
        <v>42729</v>
      </c>
      <c r="B1191" t="s">
        <v>19</v>
      </c>
      <c r="C1191">
        <v>108</v>
      </c>
      <c r="D1191">
        <v>3535.92</v>
      </c>
    </row>
    <row r="1192" spans="1:4" x14ac:dyDescent="0.25">
      <c r="A1192" s="28">
        <v>43038</v>
      </c>
      <c r="B1192" t="s">
        <v>19</v>
      </c>
      <c r="C1192">
        <v>36</v>
      </c>
      <c r="D1192">
        <v>1158.1200000000001</v>
      </c>
    </row>
    <row r="1193" spans="1:4" x14ac:dyDescent="0.25">
      <c r="A1193" s="28">
        <v>43097</v>
      </c>
      <c r="B1193" t="s">
        <v>22</v>
      </c>
      <c r="C1193">
        <v>72</v>
      </c>
      <c r="D1193">
        <v>2154.96</v>
      </c>
    </row>
    <row r="1194" spans="1:4" x14ac:dyDescent="0.25">
      <c r="A1194" s="28">
        <v>42932</v>
      </c>
      <c r="B1194" t="s">
        <v>17</v>
      </c>
      <c r="C1194">
        <v>84</v>
      </c>
      <c r="D1194">
        <v>2470.44</v>
      </c>
    </row>
    <row r="1195" spans="1:4" x14ac:dyDescent="0.25">
      <c r="A1195" s="28">
        <v>42699</v>
      </c>
      <c r="B1195" t="s">
        <v>17</v>
      </c>
      <c r="C1195">
        <v>144</v>
      </c>
      <c r="D1195">
        <v>4443.84</v>
      </c>
    </row>
    <row r="1196" spans="1:4" x14ac:dyDescent="0.25">
      <c r="A1196" s="28">
        <v>42693</v>
      </c>
      <c r="B1196" t="s">
        <v>21</v>
      </c>
      <c r="C1196">
        <v>72</v>
      </c>
      <c r="D1196">
        <v>1295.28</v>
      </c>
    </row>
    <row r="1197" spans="1:4" x14ac:dyDescent="0.25">
      <c r="A1197" s="28">
        <v>43055</v>
      </c>
      <c r="B1197" t="s">
        <v>22</v>
      </c>
      <c r="C1197">
        <v>24</v>
      </c>
      <c r="D1197">
        <v>760.08</v>
      </c>
    </row>
    <row r="1198" spans="1:4" x14ac:dyDescent="0.25">
      <c r="A1198" s="28">
        <v>43058</v>
      </c>
      <c r="B1198" t="s">
        <v>17</v>
      </c>
      <c r="C1198">
        <v>36</v>
      </c>
      <c r="D1198">
        <v>1043.6399999999999</v>
      </c>
    </row>
    <row r="1199" spans="1:4" x14ac:dyDescent="0.25">
      <c r="A1199" s="28">
        <v>42952</v>
      </c>
      <c r="B1199" t="s">
        <v>16</v>
      </c>
      <c r="C1199">
        <v>24</v>
      </c>
      <c r="D1199">
        <v>802.80000000000007</v>
      </c>
    </row>
    <row r="1200" spans="1:4" x14ac:dyDescent="0.25">
      <c r="A1200" s="28">
        <v>43050</v>
      </c>
      <c r="B1200" t="s">
        <v>22</v>
      </c>
      <c r="C1200">
        <v>120</v>
      </c>
      <c r="D1200">
        <v>3706.8</v>
      </c>
    </row>
    <row r="1201" spans="1:4" x14ac:dyDescent="0.25">
      <c r="A1201" s="28">
        <v>42420</v>
      </c>
      <c r="B1201" t="s">
        <v>20</v>
      </c>
      <c r="C1201">
        <v>48</v>
      </c>
      <c r="D1201">
        <v>1033.92</v>
      </c>
    </row>
    <row r="1202" spans="1:4" x14ac:dyDescent="0.25">
      <c r="A1202" s="28">
        <v>42434</v>
      </c>
      <c r="B1202" t="s">
        <v>21</v>
      </c>
      <c r="C1202">
        <v>84</v>
      </c>
      <c r="D1202">
        <v>1427.1599999999999</v>
      </c>
    </row>
    <row r="1203" spans="1:4" x14ac:dyDescent="0.25">
      <c r="A1203" s="28">
        <v>43055</v>
      </c>
      <c r="B1203" t="s">
        <v>21</v>
      </c>
      <c r="C1203">
        <v>96</v>
      </c>
      <c r="D1203">
        <v>1813.44</v>
      </c>
    </row>
    <row r="1204" spans="1:4" x14ac:dyDescent="0.25">
      <c r="A1204" s="28">
        <v>43062</v>
      </c>
      <c r="B1204" t="s">
        <v>21</v>
      </c>
      <c r="C1204">
        <v>132</v>
      </c>
      <c r="D1204">
        <v>2501.4</v>
      </c>
    </row>
    <row r="1205" spans="1:4" x14ac:dyDescent="0.25">
      <c r="A1205" s="28">
        <v>42752</v>
      </c>
      <c r="B1205" t="s">
        <v>22</v>
      </c>
      <c r="C1205">
        <v>60</v>
      </c>
      <c r="D1205">
        <v>1782.6000000000001</v>
      </c>
    </row>
    <row r="1206" spans="1:4" x14ac:dyDescent="0.25">
      <c r="A1206" s="28">
        <v>42734</v>
      </c>
      <c r="B1206" t="s">
        <v>22</v>
      </c>
      <c r="C1206">
        <v>276</v>
      </c>
      <c r="D1206">
        <v>8829.24</v>
      </c>
    </row>
    <row r="1207" spans="1:4" x14ac:dyDescent="0.25">
      <c r="A1207" s="28">
        <v>43055</v>
      </c>
      <c r="B1207" t="s">
        <v>18</v>
      </c>
      <c r="C1207">
        <v>204</v>
      </c>
      <c r="D1207">
        <v>8692.44</v>
      </c>
    </row>
    <row r="1208" spans="1:4" x14ac:dyDescent="0.25">
      <c r="A1208" s="28">
        <v>42699</v>
      </c>
      <c r="B1208" t="s">
        <v>17</v>
      </c>
      <c r="C1208">
        <v>156</v>
      </c>
      <c r="D1208">
        <v>4489.68</v>
      </c>
    </row>
    <row r="1209" spans="1:4" x14ac:dyDescent="0.25">
      <c r="A1209" s="28">
        <v>43069</v>
      </c>
      <c r="B1209" t="s">
        <v>16</v>
      </c>
      <c r="C1209">
        <v>84</v>
      </c>
      <c r="D1209">
        <v>3079.4399999999996</v>
      </c>
    </row>
    <row r="1210" spans="1:4" x14ac:dyDescent="0.25">
      <c r="A1210" s="28">
        <v>42546</v>
      </c>
      <c r="B1210" t="s">
        <v>20</v>
      </c>
      <c r="C1210">
        <v>72</v>
      </c>
      <c r="D1210">
        <v>1425.6000000000001</v>
      </c>
    </row>
    <row r="1211" spans="1:4" x14ac:dyDescent="0.25">
      <c r="A1211" s="28">
        <v>42775</v>
      </c>
      <c r="B1211" t="s">
        <v>22</v>
      </c>
      <c r="C1211">
        <v>84</v>
      </c>
      <c r="D1211">
        <v>2592.2399999999998</v>
      </c>
    </row>
    <row r="1212" spans="1:4" x14ac:dyDescent="0.25">
      <c r="A1212" s="28">
        <v>43002</v>
      </c>
      <c r="B1212" t="s">
        <v>23</v>
      </c>
      <c r="C1212">
        <v>60</v>
      </c>
      <c r="D1212">
        <v>249.00000000000003</v>
      </c>
    </row>
    <row r="1213" spans="1:4" x14ac:dyDescent="0.25">
      <c r="A1213" s="28">
        <v>43098</v>
      </c>
      <c r="B1213" t="s">
        <v>20</v>
      </c>
      <c r="C1213">
        <v>240</v>
      </c>
      <c r="D1213">
        <v>4701.6000000000004</v>
      </c>
    </row>
    <row r="1214" spans="1:4" x14ac:dyDescent="0.25">
      <c r="A1214" s="28">
        <v>42732</v>
      </c>
      <c r="B1214" t="s">
        <v>16</v>
      </c>
      <c r="C1214">
        <v>96</v>
      </c>
      <c r="D1214">
        <v>3218.88</v>
      </c>
    </row>
    <row r="1215" spans="1:4" x14ac:dyDescent="0.25">
      <c r="A1215" s="28">
        <v>42692</v>
      </c>
      <c r="B1215" t="s">
        <v>23</v>
      </c>
      <c r="C1215">
        <v>60</v>
      </c>
      <c r="D1215">
        <v>280.2</v>
      </c>
    </row>
    <row r="1216" spans="1:4" x14ac:dyDescent="0.25">
      <c r="A1216" s="28">
        <v>43048</v>
      </c>
      <c r="B1216" t="s">
        <v>19</v>
      </c>
      <c r="C1216">
        <v>36</v>
      </c>
      <c r="D1216">
        <v>1179</v>
      </c>
    </row>
    <row r="1217" spans="1:4" x14ac:dyDescent="0.25">
      <c r="A1217" s="28">
        <v>42702</v>
      </c>
      <c r="B1217" t="s">
        <v>16</v>
      </c>
      <c r="C1217">
        <v>108</v>
      </c>
      <c r="D1217">
        <v>3826.44</v>
      </c>
    </row>
    <row r="1218" spans="1:4" x14ac:dyDescent="0.25">
      <c r="A1218" s="28">
        <v>42911</v>
      </c>
      <c r="B1218" t="s">
        <v>20</v>
      </c>
      <c r="C1218">
        <v>180</v>
      </c>
      <c r="D1218">
        <v>4021.2</v>
      </c>
    </row>
    <row r="1219" spans="1:4" x14ac:dyDescent="0.25">
      <c r="A1219" s="28">
        <v>42727</v>
      </c>
      <c r="B1219" t="s">
        <v>23</v>
      </c>
      <c r="C1219">
        <v>60</v>
      </c>
      <c r="D1219">
        <v>278.39999999999998</v>
      </c>
    </row>
    <row r="1220" spans="1:4" x14ac:dyDescent="0.25">
      <c r="A1220" s="28">
        <v>42709</v>
      </c>
      <c r="B1220" t="s">
        <v>19</v>
      </c>
      <c r="C1220">
        <v>192</v>
      </c>
      <c r="D1220">
        <v>5940.4800000000005</v>
      </c>
    </row>
    <row r="1221" spans="1:4" x14ac:dyDescent="0.25">
      <c r="A1221" s="28">
        <v>43063</v>
      </c>
      <c r="B1221" t="s">
        <v>20</v>
      </c>
      <c r="C1221">
        <v>60</v>
      </c>
      <c r="D1221">
        <v>1256.4000000000001</v>
      </c>
    </row>
    <row r="1222" spans="1:4" x14ac:dyDescent="0.25">
      <c r="A1222" s="28">
        <v>42912</v>
      </c>
      <c r="B1222" t="s">
        <v>22</v>
      </c>
      <c r="C1222">
        <v>60</v>
      </c>
      <c r="D1222">
        <v>1834.2</v>
      </c>
    </row>
    <row r="1223" spans="1:4" x14ac:dyDescent="0.25">
      <c r="A1223" s="28">
        <v>42730</v>
      </c>
      <c r="B1223" t="s">
        <v>17</v>
      </c>
      <c r="C1223">
        <v>132</v>
      </c>
      <c r="D1223">
        <v>3995.64</v>
      </c>
    </row>
    <row r="1224" spans="1:4" x14ac:dyDescent="0.25">
      <c r="A1224" s="28">
        <v>42804</v>
      </c>
      <c r="B1224" t="s">
        <v>16</v>
      </c>
      <c r="C1224">
        <v>72</v>
      </c>
      <c r="D1224">
        <v>2427.84</v>
      </c>
    </row>
    <row r="1225" spans="1:4" x14ac:dyDescent="0.25">
      <c r="A1225" s="28">
        <v>42986</v>
      </c>
      <c r="B1225" t="s">
        <v>17</v>
      </c>
      <c r="C1225">
        <v>216</v>
      </c>
      <c r="D1225">
        <v>6480</v>
      </c>
    </row>
    <row r="1226" spans="1:4" x14ac:dyDescent="0.25">
      <c r="A1226" s="28">
        <v>42735</v>
      </c>
      <c r="B1226" t="s">
        <v>20</v>
      </c>
      <c r="C1226">
        <v>60</v>
      </c>
      <c r="D1226">
        <v>1249.2</v>
      </c>
    </row>
    <row r="1227" spans="1:4" x14ac:dyDescent="0.25">
      <c r="A1227" s="28">
        <v>43042</v>
      </c>
      <c r="B1227" t="s">
        <v>18</v>
      </c>
      <c r="C1227">
        <v>120</v>
      </c>
      <c r="D1227">
        <v>5076</v>
      </c>
    </row>
    <row r="1228" spans="1:4" x14ac:dyDescent="0.25">
      <c r="A1228" s="28">
        <v>42900</v>
      </c>
      <c r="B1228" t="s">
        <v>23</v>
      </c>
      <c r="C1228">
        <v>144</v>
      </c>
      <c r="D1228">
        <v>947.52</v>
      </c>
    </row>
    <row r="1229" spans="1:4" x14ac:dyDescent="0.25">
      <c r="A1229" s="28">
        <v>43071</v>
      </c>
      <c r="B1229" t="s">
        <v>22</v>
      </c>
      <c r="C1229">
        <v>48</v>
      </c>
      <c r="D1229">
        <v>1434.24</v>
      </c>
    </row>
    <row r="1230" spans="1:4" x14ac:dyDescent="0.25">
      <c r="A1230" s="28">
        <v>43042</v>
      </c>
      <c r="B1230" t="s">
        <v>20</v>
      </c>
      <c r="C1230">
        <v>276</v>
      </c>
      <c r="D1230">
        <v>5771.16</v>
      </c>
    </row>
    <row r="1231" spans="1:4" x14ac:dyDescent="0.25">
      <c r="A1231" s="28">
        <v>42696</v>
      </c>
      <c r="B1231" t="s">
        <v>19</v>
      </c>
      <c r="C1231">
        <v>108</v>
      </c>
      <c r="D1231">
        <v>3420.36</v>
      </c>
    </row>
    <row r="1232" spans="1:4" x14ac:dyDescent="0.25">
      <c r="A1232" s="28">
        <v>43072</v>
      </c>
      <c r="B1232" t="s">
        <v>22</v>
      </c>
      <c r="C1232">
        <v>156</v>
      </c>
      <c r="D1232">
        <v>4893.72</v>
      </c>
    </row>
    <row r="1233" spans="1:4" x14ac:dyDescent="0.25">
      <c r="A1233" s="28">
        <v>43061</v>
      </c>
      <c r="B1233" t="s">
        <v>21</v>
      </c>
      <c r="C1233">
        <v>72</v>
      </c>
      <c r="D1233">
        <v>1167.8399999999999</v>
      </c>
    </row>
    <row r="1234" spans="1:4" x14ac:dyDescent="0.25">
      <c r="A1234" s="28">
        <v>43060</v>
      </c>
      <c r="B1234" t="s">
        <v>19</v>
      </c>
      <c r="C1234">
        <v>132</v>
      </c>
      <c r="D1234">
        <v>3965.2799999999997</v>
      </c>
    </row>
    <row r="1235" spans="1:4" x14ac:dyDescent="0.25">
      <c r="A1235" s="28">
        <v>43091</v>
      </c>
      <c r="B1235" t="s">
        <v>23</v>
      </c>
      <c r="C1235">
        <v>96</v>
      </c>
      <c r="D1235">
        <v>439.68</v>
      </c>
    </row>
    <row r="1236" spans="1:4" x14ac:dyDescent="0.25">
      <c r="A1236" s="28">
        <v>43071</v>
      </c>
      <c r="B1236" t="s">
        <v>23</v>
      </c>
      <c r="C1236">
        <v>108</v>
      </c>
      <c r="D1236">
        <v>457.92</v>
      </c>
    </row>
    <row r="1237" spans="1:4" x14ac:dyDescent="0.25">
      <c r="A1237" s="28">
        <v>43087</v>
      </c>
      <c r="B1237" t="s">
        <v>20</v>
      </c>
      <c r="C1237">
        <v>60</v>
      </c>
      <c r="D1237">
        <v>1291.2</v>
      </c>
    </row>
    <row r="1238" spans="1:4" x14ac:dyDescent="0.25">
      <c r="A1238" s="28">
        <v>42714</v>
      </c>
      <c r="B1238" t="s">
        <v>21</v>
      </c>
      <c r="C1238">
        <v>84</v>
      </c>
      <c r="D1238">
        <v>1478.4</v>
      </c>
    </row>
    <row r="1239" spans="1:4" x14ac:dyDescent="0.25">
      <c r="A1239" s="28">
        <v>42693</v>
      </c>
      <c r="B1239" t="s">
        <v>21</v>
      </c>
      <c r="C1239">
        <v>60</v>
      </c>
      <c r="D1239">
        <v>981.00000000000011</v>
      </c>
    </row>
    <row r="1240" spans="1:4" x14ac:dyDescent="0.25">
      <c r="A1240" s="28">
        <v>42725</v>
      </c>
      <c r="B1240" t="s">
        <v>18</v>
      </c>
      <c r="C1240">
        <v>276</v>
      </c>
      <c r="D1240">
        <v>11249.76</v>
      </c>
    </row>
    <row r="1241" spans="1:4" x14ac:dyDescent="0.25">
      <c r="A1241" s="28">
        <v>43084</v>
      </c>
      <c r="B1241" t="s">
        <v>22</v>
      </c>
      <c r="C1241">
        <v>96</v>
      </c>
      <c r="D1241">
        <v>2655.36</v>
      </c>
    </row>
    <row r="1242" spans="1:4" x14ac:dyDescent="0.25">
      <c r="A1242" s="28">
        <v>43077</v>
      </c>
      <c r="B1242" t="s">
        <v>16</v>
      </c>
      <c r="C1242">
        <v>144</v>
      </c>
      <c r="D1242">
        <v>5100.4800000000005</v>
      </c>
    </row>
    <row r="1243" spans="1:4" x14ac:dyDescent="0.25">
      <c r="A1243" s="28">
        <v>43057</v>
      </c>
      <c r="B1243" t="s">
        <v>22</v>
      </c>
      <c r="C1243">
        <v>12</v>
      </c>
      <c r="D1243">
        <v>347.4</v>
      </c>
    </row>
    <row r="1244" spans="1:4" x14ac:dyDescent="0.25">
      <c r="A1244" s="28">
        <v>42736</v>
      </c>
      <c r="B1244" t="s">
        <v>18</v>
      </c>
      <c r="C1244">
        <v>60</v>
      </c>
      <c r="D1244">
        <v>2756.3999999999996</v>
      </c>
    </row>
    <row r="1245" spans="1:4" x14ac:dyDescent="0.25">
      <c r="A1245" s="28">
        <v>42704</v>
      </c>
      <c r="B1245" t="s">
        <v>23</v>
      </c>
      <c r="C1245">
        <v>192</v>
      </c>
      <c r="D1245">
        <v>1021.44</v>
      </c>
    </row>
    <row r="1246" spans="1:4" x14ac:dyDescent="0.25">
      <c r="A1246" s="28">
        <v>42703</v>
      </c>
      <c r="B1246" t="s">
        <v>18</v>
      </c>
      <c r="C1246">
        <v>72</v>
      </c>
      <c r="D1246">
        <v>3158.64</v>
      </c>
    </row>
    <row r="1247" spans="1:4" x14ac:dyDescent="0.25">
      <c r="A1247" s="28">
        <v>42700</v>
      </c>
      <c r="B1247" t="s">
        <v>19</v>
      </c>
      <c r="C1247">
        <v>60</v>
      </c>
      <c r="D1247">
        <v>1936.8000000000002</v>
      </c>
    </row>
    <row r="1248" spans="1:4" x14ac:dyDescent="0.25">
      <c r="A1248" s="28">
        <v>42718</v>
      </c>
      <c r="B1248" t="s">
        <v>21</v>
      </c>
      <c r="C1248">
        <v>216</v>
      </c>
      <c r="D1248">
        <v>3903.12</v>
      </c>
    </row>
    <row r="1249" spans="1:4" x14ac:dyDescent="0.25">
      <c r="A1249" s="28">
        <v>43053</v>
      </c>
      <c r="B1249" t="s">
        <v>19</v>
      </c>
      <c r="C1249">
        <v>72</v>
      </c>
      <c r="D1249">
        <v>2194.56</v>
      </c>
    </row>
    <row r="1250" spans="1:4" x14ac:dyDescent="0.25">
      <c r="A1250" s="28">
        <v>42384</v>
      </c>
      <c r="B1250" t="s">
        <v>19</v>
      </c>
      <c r="C1250">
        <v>72</v>
      </c>
      <c r="D1250">
        <v>2257.2000000000003</v>
      </c>
    </row>
    <row r="1251" spans="1:4" x14ac:dyDescent="0.25">
      <c r="A1251" s="28">
        <v>42988</v>
      </c>
      <c r="B1251" t="s">
        <v>20</v>
      </c>
      <c r="C1251">
        <v>144</v>
      </c>
      <c r="D1251">
        <v>2928.96</v>
      </c>
    </row>
    <row r="1252" spans="1:4" x14ac:dyDescent="0.25">
      <c r="A1252" s="28">
        <v>43041</v>
      </c>
      <c r="B1252" t="s">
        <v>17</v>
      </c>
      <c r="C1252">
        <v>84</v>
      </c>
      <c r="D1252">
        <v>2628.36</v>
      </c>
    </row>
    <row r="1253" spans="1:4" x14ac:dyDescent="0.25">
      <c r="A1253" s="28">
        <v>42702</v>
      </c>
      <c r="B1253" t="s">
        <v>16</v>
      </c>
      <c r="C1253">
        <v>72</v>
      </c>
      <c r="D1253">
        <v>2312.64</v>
      </c>
    </row>
    <row r="1254" spans="1:4" x14ac:dyDescent="0.25">
      <c r="A1254" s="28">
        <v>43074</v>
      </c>
      <c r="B1254" t="s">
        <v>19</v>
      </c>
      <c r="C1254">
        <v>36</v>
      </c>
      <c r="D1254">
        <v>1141.2</v>
      </c>
    </row>
    <row r="1255" spans="1:4" x14ac:dyDescent="0.25">
      <c r="A1255" s="28">
        <v>43043</v>
      </c>
      <c r="B1255" t="s">
        <v>20</v>
      </c>
      <c r="C1255">
        <v>168</v>
      </c>
      <c r="D1255">
        <v>3291.12</v>
      </c>
    </row>
    <row r="1256" spans="1:4" x14ac:dyDescent="0.25">
      <c r="A1256" s="28">
        <v>43094</v>
      </c>
      <c r="B1256" t="s">
        <v>17</v>
      </c>
      <c r="C1256">
        <v>156</v>
      </c>
      <c r="D1256">
        <v>4463.16</v>
      </c>
    </row>
    <row r="1257" spans="1:4" x14ac:dyDescent="0.25">
      <c r="A1257" s="28">
        <v>42614</v>
      </c>
      <c r="B1257" t="s">
        <v>16</v>
      </c>
      <c r="C1257">
        <v>24</v>
      </c>
      <c r="D1257">
        <v>770.87999999999988</v>
      </c>
    </row>
    <row r="1258" spans="1:4" x14ac:dyDescent="0.25">
      <c r="A1258" s="28">
        <v>42602</v>
      </c>
      <c r="B1258" t="s">
        <v>23</v>
      </c>
      <c r="C1258">
        <v>96</v>
      </c>
      <c r="D1258">
        <v>496.32</v>
      </c>
    </row>
    <row r="1259" spans="1:4" x14ac:dyDescent="0.25">
      <c r="A1259" s="28">
        <v>42495</v>
      </c>
      <c r="B1259" t="s">
        <v>18</v>
      </c>
      <c r="C1259">
        <v>96</v>
      </c>
      <c r="D1259">
        <v>4402.5599999999995</v>
      </c>
    </row>
    <row r="1260" spans="1:4" x14ac:dyDescent="0.25">
      <c r="A1260" s="28">
        <v>43094</v>
      </c>
      <c r="B1260" t="s">
        <v>23</v>
      </c>
      <c r="C1260">
        <v>48</v>
      </c>
      <c r="D1260">
        <v>288.48</v>
      </c>
    </row>
    <row r="1261" spans="1:4" x14ac:dyDescent="0.25">
      <c r="A1261" s="28">
        <v>42715</v>
      </c>
      <c r="B1261" t="s">
        <v>17</v>
      </c>
      <c r="C1261">
        <v>96</v>
      </c>
      <c r="D1261">
        <v>2922.2400000000002</v>
      </c>
    </row>
    <row r="1262" spans="1:4" x14ac:dyDescent="0.25">
      <c r="A1262" s="28">
        <v>42570</v>
      </c>
      <c r="B1262" t="s">
        <v>18</v>
      </c>
      <c r="C1262">
        <v>132</v>
      </c>
      <c r="D1262">
        <v>5532.12</v>
      </c>
    </row>
    <row r="1263" spans="1:4" x14ac:dyDescent="0.25">
      <c r="A1263" s="28">
        <v>42901</v>
      </c>
      <c r="B1263" t="s">
        <v>18</v>
      </c>
      <c r="C1263">
        <v>264</v>
      </c>
      <c r="D1263">
        <v>10776.48</v>
      </c>
    </row>
    <row r="1264" spans="1:4" x14ac:dyDescent="0.25">
      <c r="A1264" s="28">
        <v>42729</v>
      </c>
      <c r="B1264" t="s">
        <v>20</v>
      </c>
      <c r="C1264">
        <v>240</v>
      </c>
      <c r="D1264">
        <v>5145.6000000000004</v>
      </c>
    </row>
    <row r="1265" spans="1:4" x14ac:dyDescent="0.25">
      <c r="A1265" s="28">
        <v>42433</v>
      </c>
      <c r="B1265" t="s">
        <v>16</v>
      </c>
      <c r="C1265">
        <v>276</v>
      </c>
      <c r="D1265">
        <v>9149.4</v>
      </c>
    </row>
    <row r="1266" spans="1:4" x14ac:dyDescent="0.25">
      <c r="A1266" s="28">
        <v>43075</v>
      </c>
      <c r="B1266" t="s">
        <v>18</v>
      </c>
      <c r="C1266">
        <v>216</v>
      </c>
      <c r="D1266">
        <v>9430.56</v>
      </c>
    </row>
    <row r="1267" spans="1:4" x14ac:dyDescent="0.25">
      <c r="A1267" s="28">
        <v>42530</v>
      </c>
      <c r="B1267" t="s">
        <v>23</v>
      </c>
      <c r="C1267">
        <v>96</v>
      </c>
      <c r="D1267">
        <v>439.68</v>
      </c>
    </row>
    <row r="1268" spans="1:4" x14ac:dyDescent="0.25">
      <c r="A1268" s="28">
        <v>43084</v>
      </c>
      <c r="B1268" t="s">
        <v>18</v>
      </c>
      <c r="C1268">
        <v>84</v>
      </c>
      <c r="D1268">
        <v>3734.64</v>
      </c>
    </row>
    <row r="1269" spans="1:4" x14ac:dyDescent="0.25">
      <c r="A1269" s="28">
        <v>42724</v>
      </c>
      <c r="B1269" t="s">
        <v>20</v>
      </c>
      <c r="C1269">
        <v>60</v>
      </c>
      <c r="D1269">
        <v>1318.1999999999998</v>
      </c>
    </row>
    <row r="1270" spans="1:4" x14ac:dyDescent="0.25">
      <c r="A1270" s="28">
        <v>42726</v>
      </c>
      <c r="B1270" t="s">
        <v>22</v>
      </c>
      <c r="C1270">
        <v>84</v>
      </c>
      <c r="D1270">
        <v>2556.96</v>
      </c>
    </row>
    <row r="1271" spans="1:4" x14ac:dyDescent="0.25">
      <c r="A1271" s="28">
        <v>43060</v>
      </c>
      <c r="B1271" t="s">
        <v>16</v>
      </c>
      <c r="C1271">
        <v>108</v>
      </c>
      <c r="D1271">
        <v>3789.7200000000003</v>
      </c>
    </row>
    <row r="1272" spans="1:4" x14ac:dyDescent="0.25">
      <c r="A1272" s="28">
        <v>42696</v>
      </c>
      <c r="B1272" t="s">
        <v>18</v>
      </c>
      <c r="C1272">
        <v>108</v>
      </c>
      <c r="D1272">
        <v>4906.4399999999996</v>
      </c>
    </row>
    <row r="1273" spans="1:4" x14ac:dyDescent="0.25">
      <c r="A1273" s="28">
        <v>42710</v>
      </c>
      <c r="B1273" t="s">
        <v>22</v>
      </c>
      <c r="C1273">
        <v>252</v>
      </c>
      <c r="D1273">
        <v>7943.04</v>
      </c>
    </row>
    <row r="1274" spans="1:4" x14ac:dyDescent="0.25">
      <c r="A1274" s="28">
        <v>43092</v>
      </c>
      <c r="B1274" t="s">
        <v>21</v>
      </c>
      <c r="C1274">
        <v>252</v>
      </c>
      <c r="D1274">
        <v>4692.2400000000007</v>
      </c>
    </row>
    <row r="1275" spans="1:4" x14ac:dyDescent="0.25">
      <c r="A1275" s="28">
        <v>43070</v>
      </c>
      <c r="B1275" t="s">
        <v>19</v>
      </c>
      <c r="C1275">
        <v>264</v>
      </c>
      <c r="D1275">
        <v>8680.3200000000015</v>
      </c>
    </row>
    <row r="1276" spans="1:4" x14ac:dyDescent="0.25">
      <c r="A1276" s="28">
        <v>42659</v>
      </c>
      <c r="B1276" t="s">
        <v>19</v>
      </c>
      <c r="C1276">
        <v>108</v>
      </c>
      <c r="D1276">
        <v>3378.2400000000002</v>
      </c>
    </row>
    <row r="1277" spans="1:4" x14ac:dyDescent="0.25">
      <c r="A1277" s="28">
        <v>42889</v>
      </c>
      <c r="B1277" t="s">
        <v>20</v>
      </c>
      <c r="C1277">
        <v>84</v>
      </c>
      <c r="D1277">
        <v>1832.04</v>
      </c>
    </row>
    <row r="1278" spans="1:4" x14ac:dyDescent="0.25">
      <c r="A1278" s="28">
        <v>43040</v>
      </c>
      <c r="B1278" t="s">
        <v>16</v>
      </c>
      <c r="C1278">
        <v>96</v>
      </c>
      <c r="D1278">
        <v>3518.3999999999996</v>
      </c>
    </row>
    <row r="1279" spans="1:4" x14ac:dyDescent="0.25">
      <c r="A1279" s="28">
        <v>43072</v>
      </c>
      <c r="B1279" t="s">
        <v>16</v>
      </c>
      <c r="C1279">
        <v>108</v>
      </c>
      <c r="D1279">
        <v>3915</v>
      </c>
    </row>
    <row r="1280" spans="1:4" x14ac:dyDescent="0.25">
      <c r="A1280" s="28">
        <v>42709</v>
      </c>
      <c r="B1280" t="s">
        <v>17</v>
      </c>
      <c r="C1280">
        <v>108</v>
      </c>
      <c r="D1280">
        <v>3275.64</v>
      </c>
    </row>
    <row r="1281" spans="1:4" x14ac:dyDescent="0.25">
      <c r="A1281" s="28">
        <v>42701</v>
      </c>
      <c r="B1281" t="s">
        <v>23</v>
      </c>
      <c r="C1281">
        <v>228</v>
      </c>
      <c r="D1281">
        <v>941.64</v>
      </c>
    </row>
    <row r="1282" spans="1:4" x14ac:dyDescent="0.25">
      <c r="A1282" s="28">
        <v>43049</v>
      </c>
      <c r="B1282" t="s">
        <v>21</v>
      </c>
      <c r="C1282">
        <v>276</v>
      </c>
      <c r="D1282">
        <v>5155.68</v>
      </c>
    </row>
    <row r="1283" spans="1:4" x14ac:dyDescent="0.25">
      <c r="A1283" s="28">
        <v>42718</v>
      </c>
      <c r="B1283" t="s">
        <v>18</v>
      </c>
      <c r="C1283">
        <v>60</v>
      </c>
      <c r="D1283">
        <v>2472</v>
      </c>
    </row>
    <row r="1284" spans="1:4" x14ac:dyDescent="0.25">
      <c r="A1284" s="28">
        <v>43050</v>
      </c>
      <c r="B1284" t="s">
        <v>18</v>
      </c>
      <c r="C1284">
        <v>36</v>
      </c>
      <c r="D1284">
        <v>1634.7599999999998</v>
      </c>
    </row>
    <row r="1285" spans="1:4" x14ac:dyDescent="0.25">
      <c r="A1285" s="28">
        <v>43077</v>
      </c>
      <c r="B1285" t="s">
        <v>22</v>
      </c>
      <c r="C1285">
        <v>36</v>
      </c>
      <c r="D1285">
        <v>1042.2</v>
      </c>
    </row>
    <row r="1286" spans="1:4" x14ac:dyDescent="0.25">
      <c r="A1286" s="28">
        <v>42728</v>
      </c>
      <c r="B1286" t="s">
        <v>21</v>
      </c>
      <c r="C1286">
        <v>264</v>
      </c>
      <c r="D1286">
        <v>4329.5999999999995</v>
      </c>
    </row>
    <row r="1287" spans="1:4" x14ac:dyDescent="0.25">
      <c r="A1287" s="28">
        <v>42709</v>
      </c>
      <c r="B1287" t="s">
        <v>23</v>
      </c>
      <c r="C1287">
        <v>180</v>
      </c>
      <c r="D1287">
        <v>973.80000000000007</v>
      </c>
    </row>
    <row r="1288" spans="1:4" x14ac:dyDescent="0.25">
      <c r="A1288" s="28">
        <v>42716</v>
      </c>
      <c r="B1288" t="s">
        <v>16</v>
      </c>
      <c r="C1288">
        <v>228</v>
      </c>
      <c r="D1288">
        <v>8420.0399999999991</v>
      </c>
    </row>
    <row r="1289" spans="1:4" x14ac:dyDescent="0.25">
      <c r="A1289" s="28">
        <v>43098</v>
      </c>
      <c r="B1289" t="s">
        <v>22</v>
      </c>
      <c r="C1289">
        <v>108</v>
      </c>
      <c r="D1289">
        <v>3067.2</v>
      </c>
    </row>
    <row r="1290" spans="1:4" x14ac:dyDescent="0.25">
      <c r="A1290" s="28">
        <v>42693</v>
      </c>
      <c r="B1290" t="s">
        <v>20</v>
      </c>
      <c r="C1290">
        <v>156</v>
      </c>
      <c r="D1290">
        <v>3564.6000000000004</v>
      </c>
    </row>
    <row r="1291" spans="1:4" x14ac:dyDescent="0.25">
      <c r="A1291" s="28">
        <v>42726</v>
      </c>
      <c r="B1291" t="s">
        <v>17</v>
      </c>
      <c r="C1291">
        <v>48</v>
      </c>
      <c r="D1291">
        <v>1459.1999999999998</v>
      </c>
    </row>
    <row r="1292" spans="1:4" x14ac:dyDescent="0.25">
      <c r="A1292" s="28">
        <v>43060</v>
      </c>
      <c r="B1292" t="s">
        <v>18</v>
      </c>
      <c r="C1292">
        <v>84</v>
      </c>
      <c r="D1292">
        <v>3428.04</v>
      </c>
    </row>
    <row r="1293" spans="1:4" x14ac:dyDescent="0.25">
      <c r="A1293" s="28">
        <v>42553</v>
      </c>
      <c r="B1293" t="s">
        <v>19</v>
      </c>
      <c r="C1293">
        <v>96</v>
      </c>
      <c r="D1293">
        <v>3163.2000000000003</v>
      </c>
    </row>
    <row r="1294" spans="1:4" x14ac:dyDescent="0.25">
      <c r="A1294" s="28">
        <v>42698</v>
      </c>
      <c r="B1294" t="s">
        <v>18</v>
      </c>
      <c r="C1294">
        <v>108</v>
      </c>
      <c r="D1294">
        <v>4841.6399999999994</v>
      </c>
    </row>
    <row r="1295" spans="1:4" x14ac:dyDescent="0.25">
      <c r="A1295" s="28">
        <v>43085</v>
      </c>
      <c r="B1295" t="s">
        <v>18</v>
      </c>
      <c r="C1295">
        <v>252</v>
      </c>
      <c r="D1295">
        <v>10747.8</v>
      </c>
    </row>
    <row r="1296" spans="1:4" x14ac:dyDescent="0.25">
      <c r="A1296" s="28">
        <v>42713</v>
      </c>
      <c r="B1296" t="s">
        <v>16</v>
      </c>
      <c r="C1296">
        <v>84</v>
      </c>
      <c r="D1296">
        <v>2788.8</v>
      </c>
    </row>
    <row r="1297" spans="1:4" x14ac:dyDescent="0.25">
      <c r="A1297" s="28">
        <v>42837</v>
      </c>
      <c r="B1297" t="s">
        <v>20</v>
      </c>
      <c r="C1297">
        <v>120</v>
      </c>
      <c r="D1297">
        <v>2288.4</v>
      </c>
    </row>
    <row r="1298" spans="1:4" x14ac:dyDescent="0.25">
      <c r="A1298" s="28">
        <v>42691</v>
      </c>
      <c r="B1298" t="s">
        <v>20</v>
      </c>
      <c r="C1298">
        <v>108</v>
      </c>
      <c r="D1298">
        <v>2403</v>
      </c>
    </row>
    <row r="1299" spans="1:4" x14ac:dyDescent="0.25">
      <c r="A1299" s="28">
        <v>42719</v>
      </c>
      <c r="B1299" t="s">
        <v>23</v>
      </c>
      <c r="C1299">
        <v>96</v>
      </c>
      <c r="D1299">
        <v>426.24</v>
      </c>
    </row>
    <row r="1300" spans="1:4" x14ac:dyDescent="0.25">
      <c r="A1300" s="28">
        <v>42720</v>
      </c>
      <c r="B1300" t="s">
        <v>23</v>
      </c>
      <c r="C1300">
        <v>84</v>
      </c>
      <c r="D1300">
        <v>466.2</v>
      </c>
    </row>
    <row r="1301" spans="1:4" x14ac:dyDescent="0.25">
      <c r="A1301" s="28">
        <v>42874</v>
      </c>
      <c r="B1301" t="s">
        <v>20</v>
      </c>
      <c r="C1301">
        <v>108</v>
      </c>
      <c r="D1301">
        <v>2284.1999999999998</v>
      </c>
    </row>
    <row r="1302" spans="1:4" x14ac:dyDescent="0.25">
      <c r="A1302" s="28">
        <v>42723</v>
      </c>
      <c r="B1302" t="s">
        <v>22</v>
      </c>
      <c r="C1302">
        <v>48</v>
      </c>
      <c r="D1302">
        <v>1307.04</v>
      </c>
    </row>
    <row r="1303" spans="1:4" x14ac:dyDescent="0.25">
      <c r="A1303" s="28">
        <v>43083</v>
      </c>
      <c r="B1303" t="s">
        <v>22</v>
      </c>
      <c r="C1303">
        <v>276</v>
      </c>
      <c r="D1303">
        <v>8194.44</v>
      </c>
    </row>
    <row r="1304" spans="1:4" x14ac:dyDescent="0.25">
      <c r="A1304" s="28">
        <v>43087</v>
      </c>
      <c r="B1304" t="s">
        <v>22</v>
      </c>
      <c r="C1304">
        <v>84</v>
      </c>
      <c r="D1304">
        <v>2619.96</v>
      </c>
    </row>
    <row r="1305" spans="1:4" x14ac:dyDescent="0.25">
      <c r="A1305" s="28">
        <v>43042</v>
      </c>
      <c r="B1305" t="s">
        <v>20</v>
      </c>
      <c r="C1305">
        <v>216</v>
      </c>
      <c r="D1305">
        <v>4440.96</v>
      </c>
    </row>
    <row r="1306" spans="1:4" x14ac:dyDescent="0.25">
      <c r="A1306" s="28">
        <v>42707</v>
      </c>
      <c r="B1306" t="s">
        <v>23</v>
      </c>
      <c r="C1306">
        <v>24</v>
      </c>
      <c r="D1306">
        <v>120.96000000000001</v>
      </c>
    </row>
    <row r="1307" spans="1:4" x14ac:dyDescent="0.25">
      <c r="A1307" s="28">
        <v>42501</v>
      </c>
      <c r="B1307" t="s">
        <v>17</v>
      </c>
      <c r="C1307">
        <v>108</v>
      </c>
      <c r="D1307">
        <v>3192.48</v>
      </c>
    </row>
    <row r="1308" spans="1:4" x14ac:dyDescent="0.25">
      <c r="A1308" s="28">
        <v>43074</v>
      </c>
      <c r="B1308" t="s">
        <v>17</v>
      </c>
      <c r="C1308">
        <v>60</v>
      </c>
      <c r="D1308">
        <v>1834.2</v>
      </c>
    </row>
    <row r="1309" spans="1:4" x14ac:dyDescent="0.25">
      <c r="A1309" s="28">
        <v>42724</v>
      </c>
      <c r="B1309" t="s">
        <v>20</v>
      </c>
      <c r="C1309">
        <v>36</v>
      </c>
      <c r="D1309">
        <v>766.08</v>
      </c>
    </row>
    <row r="1310" spans="1:4" x14ac:dyDescent="0.25">
      <c r="A1310" s="28">
        <v>43055</v>
      </c>
      <c r="B1310" t="s">
        <v>16</v>
      </c>
      <c r="C1310">
        <v>60</v>
      </c>
      <c r="D1310">
        <v>1934.4</v>
      </c>
    </row>
    <row r="1311" spans="1:4" x14ac:dyDescent="0.25">
      <c r="A1311" s="28">
        <v>42723</v>
      </c>
      <c r="B1311" t="s">
        <v>20</v>
      </c>
      <c r="C1311">
        <v>84</v>
      </c>
      <c r="D1311">
        <v>1809.36</v>
      </c>
    </row>
    <row r="1312" spans="1:4" x14ac:dyDescent="0.25">
      <c r="A1312" s="28">
        <v>43061</v>
      </c>
      <c r="B1312" t="s">
        <v>17</v>
      </c>
      <c r="C1312">
        <v>168</v>
      </c>
      <c r="D1312">
        <v>4774.5600000000004</v>
      </c>
    </row>
    <row r="1313" spans="1:4" x14ac:dyDescent="0.25">
      <c r="A1313" s="28">
        <v>42374</v>
      </c>
      <c r="B1313" t="s">
        <v>16</v>
      </c>
      <c r="C1313">
        <v>48</v>
      </c>
      <c r="D1313">
        <v>1723.1999999999998</v>
      </c>
    </row>
    <row r="1314" spans="1:4" x14ac:dyDescent="0.25">
      <c r="A1314" s="28">
        <v>42662</v>
      </c>
      <c r="B1314" t="s">
        <v>23</v>
      </c>
      <c r="C1314">
        <v>264</v>
      </c>
      <c r="D1314">
        <v>1296.24</v>
      </c>
    </row>
    <row r="1315" spans="1:4" x14ac:dyDescent="0.25">
      <c r="A1315" s="28">
        <v>42476</v>
      </c>
      <c r="B1315" t="s">
        <v>23</v>
      </c>
      <c r="C1315">
        <v>84</v>
      </c>
      <c r="D1315">
        <v>487.2</v>
      </c>
    </row>
    <row r="1316" spans="1:4" x14ac:dyDescent="0.25">
      <c r="A1316" s="28">
        <v>43061</v>
      </c>
      <c r="B1316" t="s">
        <v>20</v>
      </c>
      <c r="C1316">
        <v>60</v>
      </c>
      <c r="D1316">
        <v>1172.3999999999999</v>
      </c>
    </row>
    <row r="1317" spans="1:4" x14ac:dyDescent="0.25">
      <c r="A1317" s="28">
        <v>43050</v>
      </c>
      <c r="B1317" t="s">
        <v>19</v>
      </c>
      <c r="C1317">
        <v>84</v>
      </c>
      <c r="D1317">
        <v>2733.36</v>
      </c>
    </row>
    <row r="1318" spans="1:4" x14ac:dyDescent="0.25">
      <c r="A1318" s="28">
        <v>43079</v>
      </c>
      <c r="B1318" t="s">
        <v>19</v>
      </c>
      <c r="C1318">
        <v>108</v>
      </c>
      <c r="D1318">
        <v>3255.12</v>
      </c>
    </row>
    <row r="1319" spans="1:4" x14ac:dyDescent="0.25">
      <c r="A1319" s="28">
        <v>42597</v>
      </c>
      <c r="B1319" t="s">
        <v>18</v>
      </c>
      <c r="C1319">
        <v>60</v>
      </c>
      <c r="D1319">
        <v>2484</v>
      </c>
    </row>
    <row r="1320" spans="1:4" x14ac:dyDescent="0.25">
      <c r="A1320" s="28">
        <v>43059</v>
      </c>
      <c r="B1320" t="s">
        <v>22</v>
      </c>
      <c r="C1320">
        <v>84</v>
      </c>
      <c r="D1320">
        <v>2678.76</v>
      </c>
    </row>
    <row r="1321" spans="1:4" x14ac:dyDescent="0.25">
      <c r="A1321" s="28">
        <v>42712</v>
      </c>
      <c r="B1321" t="s">
        <v>18</v>
      </c>
      <c r="C1321">
        <v>48</v>
      </c>
      <c r="D1321">
        <v>2013.6000000000001</v>
      </c>
    </row>
    <row r="1322" spans="1:4" x14ac:dyDescent="0.25">
      <c r="A1322" s="28">
        <v>42692</v>
      </c>
      <c r="B1322" t="s">
        <v>18</v>
      </c>
      <c r="C1322">
        <v>48</v>
      </c>
      <c r="D1322">
        <v>2190.7200000000003</v>
      </c>
    </row>
    <row r="1323" spans="1:4" x14ac:dyDescent="0.25">
      <c r="A1323" s="28">
        <v>42712</v>
      </c>
      <c r="B1323" t="s">
        <v>20</v>
      </c>
      <c r="C1323">
        <v>276</v>
      </c>
      <c r="D1323">
        <v>5274.36</v>
      </c>
    </row>
    <row r="1324" spans="1:4" x14ac:dyDescent="0.25">
      <c r="A1324" s="28">
        <v>43060</v>
      </c>
      <c r="B1324" t="s">
        <v>17</v>
      </c>
      <c r="C1324">
        <v>108</v>
      </c>
      <c r="D1324">
        <v>3047.7599999999998</v>
      </c>
    </row>
    <row r="1325" spans="1:4" x14ac:dyDescent="0.25">
      <c r="A1325" s="28">
        <v>43067</v>
      </c>
      <c r="B1325" t="s">
        <v>17</v>
      </c>
      <c r="C1325">
        <v>84</v>
      </c>
      <c r="D1325">
        <v>2619.12</v>
      </c>
    </row>
    <row r="1326" spans="1:4" x14ac:dyDescent="0.25">
      <c r="A1326" s="28">
        <v>43083</v>
      </c>
      <c r="B1326" t="s">
        <v>17</v>
      </c>
      <c r="C1326">
        <v>60</v>
      </c>
      <c r="D1326">
        <v>1836</v>
      </c>
    </row>
    <row r="1327" spans="1:4" x14ac:dyDescent="0.25">
      <c r="A1327" s="28">
        <v>43043</v>
      </c>
      <c r="B1327" t="s">
        <v>19</v>
      </c>
      <c r="C1327">
        <v>72</v>
      </c>
      <c r="D1327">
        <v>2290.3199999999997</v>
      </c>
    </row>
    <row r="1328" spans="1:4" x14ac:dyDescent="0.25">
      <c r="A1328" s="28">
        <v>42720</v>
      </c>
      <c r="B1328" t="s">
        <v>20</v>
      </c>
      <c r="C1328">
        <v>144</v>
      </c>
      <c r="D1328">
        <v>2952</v>
      </c>
    </row>
    <row r="1329" spans="1:4" x14ac:dyDescent="0.25">
      <c r="A1329" s="28">
        <v>42714</v>
      </c>
      <c r="B1329" t="s">
        <v>20</v>
      </c>
      <c r="C1329">
        <v>156</v>
      </c>
      <c r="D1329">
        <v>3422.6400000000003</v>
      </c>
    </row>
    <row r="1330" spans="1:4" x14ac:dyDescent="0.25">
      <c r="A1330" s="28">
        <v>43074</v>
      </c>
      <c r="B1330" t="s">
        <v>19</v>
      </c>
      <c r="C1330">
        <v>24</v>
      </c>
      <c r="D1330">
        <v>756.24</v>
      </c>
    </row>
    <row r="1331" spans="1:4" x14ac:dyDescent="0.25">
      <c r="A1331" s="28">
        <v>42565</v>
      </c>
      <c r="B1331" t="s">
        <v>17</v>
      </c>
      <c r="C1331">
        <v>48</v>
      </c>
      <c r="D1331">
        <v>1489.44</v>
      </c>
    </row>
    <row r="1332" spans="1:4" x14ac:dyDescent="0.25">
      <c r="A1332" s="28">
        <v>42697</v>
      </c>
      <c r="B1332" t="s">
        <v>23</v>
      </c>
      <c r="C1332">
        <v>48</v>
      </c>
      <c r="D1332">
        <v>225.12</v>
      </c>
    </row>
    <row r="1333" spans="1:4" x14ac:dyDescent="0.25">
      <c r="A1333" s="28">
        <v>43052</v>
      </c>
      <c r="B1333" t="s">
        <v>17</v>
      </c>
      <c r="C1333">
        <v>24</v>
      </c>
      <c r="D1333">
        <v>750.48</v>
      </c>
    </row>
    <row r="1334" spans="1:4" x14ac:dyDescent="0.25">
      <c r="A1334" s="28">
        <v>43087</v>
      </c>
      <c r="B1334" t="s">
        <v>22</v>
      </c>
      <c r="C1334">
        <v>84</v>
      </c>
      <c r="D1334">
        <v>2657.76</v>
      </c>
    </row>
    <row r="1335" spans="1:4" x14ac:dyDescent="0.25">
      <c r="A1335" s="28">
        <v>42726</v>
      </c>
      <c r="B1335" t="s">
        <v>20</v>
      </c>
      <c r="C1335">
        <v>276</v>
      </c>
      <c r="D1335">
        <v>6165.84</v>
      </c>
    </row>
    <row r="1336" spans="1:4" x14ac:dyDescent="0.25">
      <c r="A1336" s="28">
        <v>42818</v>
      </c>
      <c r="B1336" t="s">
        <v>19</v>
      </c>
      <c r="C1336">
        <v>108</v>
      </c>
      <c r="D1336">
        <v>3542.3999999999996</v>
      </c>
    </row>
    <row r="1337" spans="1:4" x14ac:dyDescent="0.25">
      <c r="A1337" s="28">
        <v>43082</v>
      </c>
      <c r="B1337" t="s">
        <v>18</v>
      </c>
      <c r="C1337">
        <v>24</v>
      </c>
      <c r="D1337">
        <v>1018.3199999999999</v>
      </c>
    </row>
    <row r="1338" spans="1:4" x14ac:dyDescent="0.25">
      <c r="A1338" s="28">
        <v>43041</v>
      </c>
      <c r="B1338" t="s">
        <v>16</v>
      </c>
      <c r="C1338">
        <v>108</v>
      </c>
      <c r="D1338">
        <v>3584.5199999999995</v>
      </c>
    </row>
    <row r="1339" spans="1:4" x14ac:dyDescent="0.25">
      <c r="A1339" s="28">
        <v>43088</v>
      </c>
      <c r="B1339" t="s">
        <v>18</v>
      </c>
      <c r="C1339">
        <v>216</v>
      </c>
      <c r="D1339">
        <v>8694</v>
      </c>
    </row>
    <row r="1340" spans="1:4" x14ac:dyDescent="0.25">
      <c r="A1340" s="28">
        <v>43043</v>
      </c>
      <c r="B1340" t="s">
        <v>23</v>
      </c>
      <c r="C1340">
        <v>144</v>
      </c>
      <c r="D1340">
        <v>1000.8000000000001</v>
      </c>
    </row>
    <row r="1341" spans="1:4" x14ac:dyDescent="0.25">
      <c r="A1341" s="28">
        <v>43075</v>
      </c>
      <c r="B1341" t="s">
        <v>22</v>
      </c>
      <c r="C1341">
        <v>120</v>
      </c>
      <c r="D1341">
        <v>3367.2</v>
      </c>
    </row>
    <row r="1342" spans="1:4" x14ac:dyDescent="0.25">
      <c r="A1342" s="28">
        <v>42702</v>
      </c>
      <c r="B1342" t="s">
        <v>19</v>
      </c>
      <c r="C1342">
        <v>216</v>
      </c>
      <c r="D1342">
        <v>7089.12</v>
      </c>
    </row>
    <row r="1343" spans="1:4" x14ac:dyDescent="0.25">
      <c r="A1343" s="28">
        <v>42725</v>
      </c>
      <c r="B1343" t="s">
        <v>16</v>
      </c>
      <c r="C1343">
        <v>72</v>
      </c>
      <c r="D1343">
        <v>2661.12</v>
      </c>
    </row>
    <row r="1344" spans="1:4" x14ac:dyDescent="0.25">
      <c r="A1344" s="28">
        <v>42894</v>
      </c>
      <c r="B1344" t="s">
        <v>22</v>
      </c>
      <c r="C1344">
        <v>36</v>
      </c>
      <c r="D1344">
        <v>1004.4</v>
      </c>
    </row>
    <row r="1345" spans="1:4" x14ac:dyDescent="0.25">
      <c r="A1345" s="28">
        <v>42701</v>
      </c>
      <c r="B1345" t="s">
        <v>17</v>
      </c>
      <c r="C1345">
        <v>96</v>
      </c>
      <c r="D1345">
        <v>2821.44</v>
      </c>
    </row>
    <row r="1346" spans="1:4" x14ac:dyDescent="0.25">
      <c r="A1346" s="28">
        <v>43098</v>
      </c>
      <c r="B1346" t="s">
        <v>16</v>
      </c>
      <c r="C1346">
        <v>132</v>
      </c>
      <c r="D1346">
        <v>4569.8399999999992</v>
      </c>
    </row>
    <row r="1347" spans="1:4" x14ac:dyDescent="0.25">
      <c r="A1347" s="28">
        <v>43068</v>
      </c>
      <c r="B1347" t="s">
        <v>23</v>
      </c>
      <c r="C1347">
        <v>96</v>
      </c>
      <c r="D1347">
        <v>386.88</v>
      </c>
    </row>
    <row r="1348" spans="1:4" x14ac:dyDescent="0.25">
      <c r="A1348" s="28">
        <v>42709</v>
      </c>
      <c r="B1348" t="s">
        <v>18</v>
      </c>
      <c r="C1348">
        <v>108</v>
      </c>
      <c r="D1348">
        <v>4614.8399999999992</v>
      </c>
    </row>
    <row r="1349" spans="1:4" x14ac:dyDescent="0.25">
      <c r="A1349" s="28">
        <v>42696</v>
      </c>
      <c r="B1349" t="s">
        <v>21</v>
      </c>
      <c r="C1349">
        <v>48</v>
      </c>
      <c r="D1349">
        <v>778.56</v>
      </c>
    </row>
    <row r="1350" spans="1:4" x14ac:dyDescent="0.25">
      <c r="A1350" s="28">
        <v>43064</v>
      </c>
      <c r="B1350" t="s">
        <v>20</v>
      </c>
      <c r="C1350">
        <v>48</v>
      </c>
      <c r="D1350">
        <v>973.44</v>
      </c>
    </row>
    <row r="1351" spans="1:4" x14ac:dyDescent="0.25">
      <c r="A1351" s="28">
        <v>43069</v>
      </c>
      <c r="B1351" t="s">
        <v>16</v>
      </c>
      <c r="C1351">
        <v>156</v>
      </c>
      <c r="D1351">
        <v>5288.4</v>
      </c>
    </row>
    <row r="1352" spans="1:4" x14ac:dyDescent="0.25">
      <c r="A1352" s="28">
        <v>43060</v>
      </c>
      <c r="B1352" t="s">
        <v>18</v>
      </c>
      <c r="C1352">
        <v>24</v>
      </c>
      <c r="D1352">
        <v>1099.1999999999998</v>
      </c>
    </row>
    <row r="1353" spans="1:4" x14ac:dyDescent="0.25">
      <c r="A1353" s="28">
        <v>42704</v>
      </c>
      <c r="B1353" t="s">
        <v>18</v>
      </c>
      <c r="C1353">
        <v>84</v>
      </c>
      <c r="D1353">
        <v>3699.36</v>
      </c>
    </row>
    <row r="1354" spans="1:4" x14ac:dyDescent="0.25">
      <c r="A1354" s="28">
        <v>43044</v>
      </c>
      <c r="B1354" t="s">
        <v>23</v>
      </c>
      <c r="C1354">
        <v>72</v>
      </c>
      <c r="D1354">
        <v>462.96</v>
      </c>
    </row>
    <row r="1355" spans="1:4" x14ac:dyDescent="0.25">
      <c r="A1355" s="28">
        <v>43057</v>
      </c>
      <c r="B1355" t="s">
        <v>23</v>
      </c>
      <c r="C1355">
        <v>36</v>
      </c>
      <c r="D1355">
        <v>188.28000000000003</v>
      </c>
    </row>
    <row r="1356" spans="1:4" x14ac:dyDescent="0.25">
      <c r="A1356" s="28">
        <v>43054</v>
      </c>
      <c r="B1356" t="s">
        <v>17</v>
      </c>
      <c r="C1356">
        <v>24</v>
      </c>
      <c r="D1356">
        <v>708.24</v>
      </c>
    </row>
    <row r="1357" spans="1:4" x14ac:dyDescent="0.25">
      <c r="A1357" s="28">
        <v>42704</v>
      </c>
      <c r="B1357" t="s">
        <v>17</v>
      </c>
      <c r="C1357">
        <v>144</v>
      </c>
      <c r="D1357">
        <v>4400.6399999999994</v>
      </c>
    </row>
    <row r="1358" spans="1:4" x14ac:dyDescent="0.25">
      <c r="A1358" s="28">
        <v>43087</v>
      </c>
      <c r="B1358" t="s">
        <v>21</v>
      </c>
      <c r="C1358">
        <v>108</v>
      </c>
      <c r="D1358">
        <v>1944</v>
      </c>
    </row>
    <row r="1359" spans="1:4" x14ac:dyDescent="0.25">
      <c r="A1359" s="28">
        <v>42702</v>
      </c>
      <c r="B1359" t="s">
        <v>18</v>
      </c>
      <c r="C1359">
        <v>72</v>
      </c>
      <c r="D1359">
        <v>3289.68</v>
      </c>
    </row>
    <row r="1360" spans="1:4" x14ac:dyDescent="0.25">
      <c r="A1360" s="28">
        <v>42762</v>
      </c>
      <c r="B1360" t="s">
        <v>23</v>
      </c>
      <c r="C1360">
        <v>60</v>
      </c>
      <c r="D1360">
        <v>297</v>
      </c>
    </row>
    <row r="1361" spans="1:4" x14ac:dyDescent="0.25">
      <c r="A1361" s="28">
        <v>42720</v>
      </c>
      <c r="B1361" t="s">
        <v>17</v>
      </c>
      <c r="C1361">
        <v>96</v>
      </c>
      <c r="D1361">
        <v>2849.2799999999997</v>
      </c>
    </row>
    <row r="1362" spans="1:4" x14ac:dyDescent="0.25">
      <c r="A1362" s="28">
        <v>42604</v>
      </c>
      <c r="B1362" t="s">
        <v>21</v>
      </c>
      <c r="C1362">
        <v>120</v>
      </c>
      <c r="D1362">
        <v>2227.1999999999998</v>
      </c>
    </row>
    <row r="1363" spans="1:4" x14ac:dyDescent="0.25">
      <c r="A1363" s="28">
        <v>42723</v>
      </c>
      <c r="B1363" t="s">
        <v>19</v>
      </c>
      <c r="C1363">
        <v>108</v>
      </c>
      <c r="D1363">
        <v>3265.9199999999996</v>
      </c>
    </row>
    <row r="1364" spans="1:4" x14ac:dyDescent="0.25">
      <c r="A1364" s="28">
        <v>42730</v>
      </c>
      <c r="B1364" t="s">
        <v>23</v>
      </c>
      <c r="C1364">
        <v>108</v>
      </c>
      <c r="D1364">
        <v>731.16</v>
      </c>
    </row>
    <row r="1365" spans="1:4" x14ac:dyDescent="0.25">
      <c r="A1365" s="28">
        <v>42709</v>
      </c>
      <c r="B1365" t="s">
        <v>21</v>
      </c>
      <c r="C1365">
        <v>120</v>
      </c>
      <c r="D1365">
        <v>1986</v>
      </c>
    </row>
    <row r="1366" spans="1:4" x14ac:dyDescent="0.25">
      <c r="A1366" s="28">
        <v>42722</v>
      </c>
      <c r="B1366" t="s">
        <v>19</v>
      </c>
      <c r="C1366">
        <v>60</v>
      </c>
      <c r="D1366">
        <v>1897.2</v>
      </c>
    </row>
    <row r="1367" spans="1:4" x14ac:dyDescent="0.25">
      <c r="A1367" s="28">
        <v>43086</v>
      </c>
      <c r="B1367" t="s">
        <v>16</v>
      </c>
      <c r="C1367">
        <v>72</v>
      </c>
      <c r="D1367">
        <v>2641.68</v>
      </c>
    </row>
    <row r="1368" spans="1:4" x14ac:dyDescent="0.25">
      <c r="A1368" s="28">
        <v>42853</v>
      </c>
      <c r="B1368" t="s">
        <v>17</v>
      </c>
      <c r="C1368">
        <v>48</v>
      </c>
      <c r="D1368">
        <v>1523.52</v>
      </c>
    </row>
    <row r="1369" spans="1:4" x14ac:dyDescent="0.25">
      <c r="A1369" s="28">
        <v>43084</v>
      </c>
      <c r="B1369" t="s">
        <v>18</v>
      </c>
      <c r="C1369">
        <v>120</v>
      </c>
      <c r="D1369">
        <v>5445.6</v>
      </c>
    </row>
    <row r="1370" spans="1:4" x14ac:dyDescent="0.25">
      <c r="A1370" s="28">
        <v>42735</v>
      </c>
      <c r="B1370" t="s">
        <v>19</v>
      </c>
      <c r="C1370">
        <v>96</v>
      </c>
      <c r="D1370">
        <v>2984.64</v>
      </c>
    </row>
    <row r="1371" spans="1:4" x14ac:dyDescent="0.25">
      <c r="A1371" s="28">
        <v>43098</v>
      </c>
      <c r="B1371" t="s">
        <v>22</v>
      </c>
      <c r="C1371">
        <v>36</v>
      </c>
      <c r="D1371">
        <v>1066.32</v>
      </c>
    </row>
    <row r="1372" spans="1:4" x14ac:dyDescent="0.25">
      <c r="A1372" s="28">
        <v>43048</v>
      </c>
      <c r="B1372" t="s">
        <v>23</v>
      </c>
      <c r="C1372">
        <v>252</v>
      </c>
      <c r="D1372">
        <v>1020.5999999999999</v>
      </c>
    </row>
    <row r="1373" spans="1:4" x14ac:dyDescent="0.25">
      <c r="A1373" s="28">
        <v>43040</v>
      </c>
      <c r="B1373" t="s">
        <v>20</v>
      </c>
      <c r="C1373">
        <v>288</v>
      </c>
      <c r="D1373">
        <v>6494.4000000000005</v>
      </c>
    </row>
    <row r="1374" spans="1:4" x14ac:dyDescent="0.25">
      <c r="A1374" s="28">
        <v>42887</v>
      </c>
      <c r="B1374" t="s">
        <v>21</v>
      </c>
      <c r="C1374">
        <v>108</v>
      </c>
      <c r="D1374">
        <v>2018.5200000000002</v>
      </c>
    </row>
    <row r="1375" spans="1:4" x14ac:dyDescent="0.25">
      <c r="A1375" s="28">
        <v>42728</v>
      </c>
      <c r="B1375" t="s">
        <v>20</v>
      </c>
      <c r="C1375">
        <v>48</v>
      </c>
      <c r="D1375">
        <v>1061.76</v>
      </c>
    </row>
    <row r="1376" spans="1:4" x14ac:dyDescent="0.25">
      <c r="A1376" s="28">
        <v>42716</v>
      </c>
      <c r="B1376" t="s">
        <v>18</v>
      </c>
      <c r="C1376">
        <v>192</v>
      </c>
      <c r="D1376">
        <v>8640</v>
      </c>
    </row>
    <row r="1377" spans="1:4" x14ac:dyDescent="0.25">
      <c r="A1377" s="28">
        <v>43069</v>
      </c>
      <c r="B1377" t="s">
        <v>21</v>
      </c>
      <c r="C1377">
        <v>108</v>
      </c>
      <c r="D1377">
        <v>1863</v>
      </c>
    </row>
    <row r="1378" spans="1:4" x14ac:dyDescent="0.25">
      <c r="A1378" s="28">
        <v>42690</v>
      </c>
      <c r="B1378" t="s">
        <v>22</v>
      </c>
      <c r="C1378">
        <v>72</v>
      </c>
      <c r="D1378">
        <v>1973.52</v>
      </c>
    </row>
    <row r="1379" spans="1:4" x14ac:dyDescent="0.25">
      <c r="A1379" s="28">
        <v>42720</v>
      </c>
      <c r="B1379" t="s">
        <v>22</v>
      </c>
      <c r="C1379">
        <v>132</v>
      </c>
      <c r="D1379">
        <v>4007.52</v>
      </c>
    </row>
    <row r="1380" spans="1:4" x14ac:dyDescent="0.25">
      <c r="A1380" s="28">
        <v>42734</v>
      </c>
      <c r="B1380" t="s">
        <v>21</v>
      </c>
      <c r="C1380">
        <v>108</v>
      </c>
      <c r="D1380">
        <v>1917</v>
      </c>
    </row>
    <row r="1381" spans="1:4" x14ac:dyDescent="0.25">
      <c r="A1381" s="28">
        <v>43056</v>
      </c>
      <c r="B1381" t="s">
        <v>23</v>
      </c>
      <c r="C1381">
        <v>288</v>
      </c>
      <c r="D1381">
        <v>1607.04</v>
      </c>
    </row>
    <row r="1382" spans="1:4" x14ac:dyDescent="0.25">
      <c r="A1382" s="28">
        <v>43044</v>
      </c>
      <c r="B1382" t="s">
        <v>18</v>
      </c>
      <c r="C1382">
        <v>108</v>
      </c>
      <c r="D1382">
        <v>4911.8399999999992</v>
      </c>
    </row>
    <row r="1383" spans="1:4" x14ac:dyDescent="0.25">
      <c r="A1383" s="28">
        <v>42639</v>
      </c>
      <c r="B1383" t="s">
        <v>19</v>
      </c>
      <c r="C1383">
        <v>108</v>
      </c>
      <c r="D1383">
        <v>3498.12</v>
      </c>
    </row>
    <row r="1384" spans="1:4" x14ac:dyDescent="0.25">
      <c r="A1384" s="28">
        <v>43045</v>
      </c>
      <c r="B1384" t="s">
        <v>19</v>
      </c>
      <c r="C1384">
        <v>60</v>
      </c>
      <c r="D1384">
        <v>1915.2</v>
      </c>
    </row>
    <row r="1385" spans="1:4" x14ac:dyDescent="0.25">
      <c r="A1385" s="28">
        <v>42718</v>
      </c>
      <c r="B1385" t="s">
        <v>22</v>
      </c>
      <c r="C1385">
        <v>84</v>
      </c>
      <c r="D1385">
        <v>2363.7600000000002</v>
      </c>
    </row>
    <row r="1386" spans="1:4" x14ac:dyDescent="0.25">
      <c r="A1386" s="28">
        <v>42614</v>
      </c>
      <c r="B1386" t="s">
        <v>19</v>
      </c>
      <c r="C1386">
        <v>96</v>
      </c>
      <c r="D1386">
        <v>3026.88</v>
      </c>
    </row>
    <row r="1387" spans="1:4" x14ac:dyDescent="0.25">
      <c r="A1387" s="28">
        <v>43069</v>
      </c>
      <c r="B1387" t="s">
        <v>21</v>
      </c>
      <c r="C1387">
        <v>264</v>
      </c>
      <c r="D1387">
        <v>4334.88</v>
      </c>
    </row>
    <row r="1388" spans="1:4" x14ac:dyDescent="0.25">
      <c r="A1388" s="28">
        <v>43077</v>
      </c>
      <c r="B1388" t="s">
        <v>21</v>
      </c>
      <c r="C1388">
        <v>216</v>
      </c>
      <c r="D1388">
        <v>3505.6800000000003</v>
      </c>
    </row>
    <row r="1389" spans="1:4" x14ac:dyDescent="0.25">
      <c r="A1389" s="28">
        <v>42712</v>
      </c>
      <c r="B1389" t="s">
        <v>17</v>
      </c>
      <c r="C1389">
        <v>48</v>
      </c>
      <c r="D1389">
        <v>1468.8000000000002</v>
      </c>
    </row>
    <row r="1390" spans="1:4" x14ac:dyDescent="0.25">
      <c r="A1390" s="28">
        <v>42713</v>
      </c>
      <c r="B1390" t="s">
        <v>21</v>
      </c>
      <c r="C1390">
        <v>120</v>
      </c>
      <c r="D1390">
        <v>2186.3999999999996</v>
      </c>
    </row>
    <row r="1391" spans="1:4" x14ac:dyDescent="0.25">
      <c r="A1391" s="28">
        <v>43061</v>
      </c>
      <c r="B1391" t="s">
        <v>18</v>
      </c>
      <c r="C1391">
        <v>84</v>
      </c>
      <c r="D1391">
        <v>3423</v>
      </c>
    </row>
    <row r="1392" spans="1:4" x14ac:dyDescent="0.25">
      <c r="A1392" s="28">
        <v>43052</v>
      </c>
      <c r="B1392" t="s">
        <v>19</v>
      </c>
      <c r="C1392">
        <v>108</v>
      </c>
      <c r="D1392">
        <v>3372.84</v>
      </c>
    </row>
    <row r="1393" spans="1:4" x14ac:dyDescent="0.25">
      <c r="A1393" s="28">
        <v>42836</v>
      </c>
      <c r="B1393" t="s">
        <v>23</v>
      </c>
      <c r="C1393">
        <v>108</v>
      </c>
      <c r="D1393">
        <v>751.68</v>
      </c>
    </row>
    <row r="1394" spans="1:4" x14ac:dyDescent="0.25">
      <c r="A1394" s="28">
        <v>43073</v>
      </c>
      <c r="B1394" t="s">
        <v>20</v>
      </c>
      <c r="C1394">
        <v>36</v>
      </c>
      <c r="D1394">
        <v>804.6</v>
      </c>
    </row>
    <row r="1395" spans="1:4" x14ac:dyDescent="0.25">
      <c r="A1395" s="28">
        <v>42525</v>
      </c>
      <c r="B1395" t="s">
        <v>22</v>
      </c>
      <c r="C1395">
        <v>276</v>
      </c>
      <c r="D1395">
        <v>8647.08</v>
      </c>
    </row>
    <row r="1396" spans="1:4" x14ac:dyDescent="0.25">
      <c r="A1396" s="28">
        <v>42733</v>
      </c>
      <c r="B1396" t="s">
        <v>18</v>
      </c>
      <c r="C1396">
        <v>108</v>
      </c>
      <c r="D1396">
        <v>4949.6399999999994</v>
      </c>
    </row>
    <row r="1397" spans="1:4" x14ac:dyDescent="0.25">
      <c r="A1397" s="28">
        <v>42702</v>
      </c>
      <c r="B1397" t="s">
        <v>17</v>
      </c>
      <c r="C1397">
        <v>132</v>
      </c>
      <c r="D1397">
        <v>4164.6000000000004</v>
      </c>
    </row>
    <row r="1398" spans="1:4" x14ac:dyDescent="0.25">
      <c r="A1398" s="28">
        <v>42730</v>
      </c>
      <c r="B1398" t="s">
        <v>22</v>
      </c>
      <c r="C1398">
        <v>96</v>
      </c>
      <c r="D1398">
        <v>2843.52</v>
      </c>
    </row>
    <row r="1399" spans="1:4" x14ac:dyDescent="0.25">
      <c r="A1399" s="28">
        <v>42735</v>
      </c>
      <c r="B1399" t="s">
        <v>17</v>
      </c>
      <c r="C1399">
        <v>264</v>
      </c>
      <c r="D1399">
        <v>8321.2800000000007</v>
      </c>
    </row>
    <row r="1400" spans="1:4" x14ac:dyDescent="0.25">
      <c r="A1400" s="28">
        <v>42931</v>
      </c>
      <c r="B1400" t="s">
        <v>21</v>
      </c>
      <c r="C1400">
        <v>84</v>
      </c>
      <c r="D1400">
        <v>1505.2800000000002</v>
      </c>
    </row>
    <row r="1401" spans="1:4" x14ac:dyDescent="0.25">
      <c r="A1401" s="28">
        <v>42933</v>
      </c>
      <c r="B1401" t="s">
        <v>18</v>
      </c>
      <c r="C1401">
        <v>120</v>
      </c>
      <c r="D1401">
        <v>5108.3999999999996</v>
      </c>
    </row>
    <row r="1402" spans="1:4" x14ac:dyDescent="0.25">
      <c r="A1402" s="28">
        <v>42413</v>
      </c>
      <c r="B1402" t="s">
        <v>21</v>
      </c>
      <c r="C1402">
        <v>264</v>
      </c>
      <c r="D1402">
        <v>4390.32</v>
      </c>
    </row>
    <row r="1403" spans="1:4" x14ac:dyDescent="0.25">
      <c r="A1403" s="28">
        <v>42694</v>
      </c>
      <c r="B1403" t="s">
        <v>22</v>
      </c>
      <c r="C1403">
        <v>60</v>
      </c>
      <c r="D1403">
        <v>1869</v>
      </c>
    </row>
    <row r="1404" spans="1:4" x14ac:dyDescent="0.25">
      <c r="A1404" s="28">
        <v>42473</v>
      </c>
      <c r="B1404" t="s">
        <v>21</v>
      </c>
      <c r="C1404">
        <v>108</v>
      </c>
      <c r="D1404">
        <v>1969.9199999999998</v>
      </c>
    </row>
    <row r="1405" spans="1:4" x14ac:dyDescent="0.25">
      <c r="A1405" s="28">
        <v>43099</v>
      </c>
      <c r="B1405" t="s">
        <v>18</v>
      </c>
      <c r="C1405">
        <v>240</v>
      </c>
      <c r="D1405">
        <v>10864.800000000001</v>
      </c>
    </row>
    <row r="1406" spans="1:4" x14ac:dyDescent="0.25">
      <c r="A1406" s="28">
        <v>42708</v>
      </c>
      <c r="B1406" t="s">
        <v>19</v>
      </c>
      <c r="C1406">
        <v>240</v>
      </c>
      <c r="D1406">
        <v>7893.6</v>
      </c>
    </row>
    <row r="1407" spans="1:4" x14ac:dyDescent="0.25">
      <c r="A1407" s="28">
        <v>42733</v>
      </c>
      <c r="B1407" t="s">
        <v>22</v>
      </c>
      <c r="C1407">
        <v>36</v>
      </c>
      <c r="D1407">
        <v>1054.08</v>
      </c>
    </row>
    <row r="1408" spans="1:4" x14ac:dyDescent="0.25">
      <c r="A1408" s="28">
        <v>42852</v>
      </c>
      <c r="B1408" t="s">
        <v>21</v>
      </c>
      <c r="C1408">
        <v>168</v>
      </c>
      <c r="D1408">
        <v>3035.76</v>
      </c>
    </row>
    <row r="1409" spans="1:4" x14ac:dyDescent="0.25">
      <c r="A1409" s="28">
        <v>42385</v>
      </c>
      <c r="B1409" t="s">
        <v>21</v>
      </c>
      <c r="C1409">
        <v>84</v>
      </c>
      <c r="D1409">
        <v>1504.44</v>
      </c>
    </row>
    <row r="1410" spans="1:4" x14ac:dyDescent="0.25">
      <c r="A1410" s="28">
        <v>42707</v>
      </c>
      <c r="B1410" t="s">
        <v>21</v>
      </c>
      <c r="C1410">
        <v>72</v>
      </c>
      <c r="D1410">
        <v>1242</v>
      </c>
    </row>
    <row r="1411" spans="1:4" x14ac:dyDescent="0.25">
      <c r="A1411" s="28">
        <v>42414</v>
      </c>
      <c r="B1411" t="s">
        <v>23</v>
      </c>
      <c r="C1411">
        <v>144</v>
      </c>
      <c r="D1411">
        <v>747.36</v>
      </c>
    </row>
    <row r="1412" spans="1:4" x14ac:dyDescent="0.25">
      <c r="A1412" s="28">
        <v>42689</v>
      </c>
      <c r="B1412" t="s">
        <v>20</v>
      </c>
      <c r="C1412">
        <v>84</v>
      </c>
      <c r="D1412">
        <v>1911.8400000000001</v>
      </c>
    </row>
    <row r="1413" spans="1:4" x14ac:dyDescent="0.25">
      <c r="A1413" s="28">
        <v>43068</v>
      </c>
      <c r="B1413" t="s">
        <v>19</v>
      </c>
      <c r="C1413">
        <v>96</v>
      </c>
      <c r="D1413">
        <v>3125.76</v>
      </c>
    </row>
    <row r="1414" spans="1:4" x14ac:dyDescent="0.25">
      <c r="A1414" s="28">
        <v>42710</v>
      </c>
      <c r="B1414" t="s">
        <v>17</v>
      </c>
      <c r="C1414">
        <v>36</v>
      </c>
      <c r="D1414">
        <v>1106.28</v>
      </c>
    </row>
    <row r="1415" spans="1:4" x14ac:dyDescent="0.25">
      <c r="A1415" s="28">
        <v>42713</v>
      </c>
      <c r="B1415" t="s">
        <v>18</v>
      </c>
      <c r="C1415">
        <v>48</v>
      </c>
      <c r="D1415">
        <v>2042.3999999999999</v>
      </c>
    </row>
    <row r="1416" spans="1:4" x14ac:dyDescent="0.25">
      <c r="A1416" s="28">
        <v>43047</v>
      </c>
      <c r="B1416" t="s">
        <v>20</v>
      </c>
      <c r="C1416">
        <v>180</v>
      </c>
      <c r="D1416">
        <v>3600</v>
      </c>
    </row>
    <row r="1417" spans="1:4" x14ac:dyDescent="0.25">
      <c r="A1417" s="28">
        <v>42566</v>
      </c>
      <c r="B1417" t="s">
        <v>21</v>
      </c>
      <c r="C1417">
        <v>108</v>
      </c>
      <c r="D1417">
        <v>2045.5200000000002</v>
      </c>
    </row>
    <row r="1418" spans="1:4" x14ac:dyDescent="0.25">
      <c r="A1418" s="28">
        <v>42627</v>
      </c>
      <c r="B1418" t="s">
        <v>17</v>
      </c>
      <c r="C1418">
        <v>96</v>
      </c>
      <c r="D1418">
        <v>2869.44</v>
      </c>
    </row>
    <row r="1419" spans="1:4" x14ac:dyDescent="0.25">
      <c r="A1419" s="28">
        <v>43069</v>
      </c>
      <c r="B1419" t="s">
        <v>22</v>
      </c>
      <c r="C1419">
        <v>120</v>
      </c>
      <c r="D1419">
        <v>3566.3999999999996</v>
      </c>
    </row>
    <row r="1420" spans="1:4" x14ac:dyDescent="0.25">
      <c r="A1420" s="28">
        <v>43062</v>
      </c>
      <c r="B1420" t="s">
        <v>17</v>
      </c>
      <c r="C1420">
        <v>96</v>
      </c>
      <c r="D1420">
        <v>2775.36</v>
      </c>
    </row>
    <row r="1421" spans="1:4" x14ac:dyDescent="0.25">
      <c r="A1421" s="28">
        <v>42711</v>
      </c>
      <c r="B1421" t="s">
        <v>23</v>
      </c>
      <c r="C1421">
        <v>36</v>
      </c>
      <c r="D1421">
        <v>163.79999999999998</v>
      </c>
    </row>
    <row r="1422" spans="1:4" x14ac:dyDescent="0.25">
      <c r="A1422" s="28">
        <v>42703</v>
      </c>
      <c r="B1422" t="s">
        <v>17</v>
      </c>
      <c r="C1422">
        <v>252</v>
      </c>
      <c r="D1422">
        <v>7552.44</v>
      </c>
    </row>
    <row r="1423" spans="1:4" x14ac:dyDescent="0.25">
      <c r="A1423" s="28">
        <v>42701</v>
      </c>
      <c r="B1423" t="s">
        <v>22</v>
      </c>
      <c r="C1423">
        <v>60</v>
      </c>
      <c r="D1423">
        <v>1909.8</v>
      </c>
    </row>
    <row r="1424" spans="1:4" x14ac:dyDescent="0.25">
      <c r="A1424" s="28">
        <v>43067</v>
      </c>
      <c r="B1424" t="s">
        <v>18</v>
      </c>
      <c r="C1424">
        <v>24</v>
      </c>
      <c r="D1424">
        <v>961.44</v>
      </c>
    </row>
    <row r="1425" spans="1:4" x14ac:dyDescent="0.25">
      <c r="A1425" s="28">
        <v>43052</v>
      </c>
      <c r="B1425" t="s">
        <v>19</v>
      </c>
      <c r="C1425">
        <v>156</v>
      </c>
      <c r="D1425">
        <v>4870.32</v>
      </c>
    </row>
    <row r="1426" spans="1:4" x14ac:dyDescent="0.25">
      <c r="A1426" s="28">
        <v>43087</v>
      </c>
      <c r="B1426" t="s">
        <v>21</v>
      </c>
      <c r="C1426">
        <v>96</v>
      </c>
      <c r="D1426">
        <v>1815.3600000000001</v>
      </c>
    </row>
    <row r="1427" spans="1:4" x14ac:dyDescent="0.25">
      <c r="A1427" s="28">
        <v>43051</v>
      </c>
      <c r="B1427" t="s">
        <v>21</v>
      </c>
      <c r="C1427">
        <v>72</v>
      </c>
      <c r="D1427">
        <v>1260</v>
      </c>
    </row>
    <row r="1428" spans="1:4" x14ac:dyDescent="0.25">
      <c r="A1428" s="28">
        <v>43056</v>
      </c>
      <c r="B1428" t="s">
        <v>16</v>
      </c>
      <c r="C1428">
        <v>84</v>
      </c>
      <c r="D1428">
        <v>2724.96</v>
      </c>
    </row>
    <row r="1429" spans="1:4" x14ac:dyDescent="0.25">
      <c r="A1429" s="28">
        <v>43019</v>
      </c>
      <c r="B1429" t="s">
        <v>22</v>
      </c>
      <c r="C1429">
        <v>60</v>
      </c>
      <c r="D1429">
        <v>1868.4</v>
      </c>
    </row>
    <row r="1430" spans="1:4" x14ac:dyDescent="0.25">
      <c r="A1430" s="28">
        <v>42471</v>
      </c>
      <c r="B1430" t="s">
        <v>18</v>
      </c>
      <c r="C1430">
        <v>84</v>
      </c>
      <c r="D1430">
        <v>3532.2</v>
      </c>
    </row>
    <row r="1431" spans="1:4" x14ac:dyDescent="0.25">
      <c r="A1431" s="28">
        <v>42988</v>
      </c>
      <c r="B1431" t="s">
        <v>21</v>
      </c>
      <c r="C1431">
        <v>36</v>
      </c>
      <c r="D1431">
        <v>590.04</v>
      </c>
    </row>
    <row r="1432" spans="1:4" x14ac:dyDescent="0.25">
      <c r="A1432" s="28">
        <v>43062</v>
      </c>
      <c r="B1432" t="s">
        <v>21</v>
      </c>
      <c r="C1432">
        <v>96</v>
      </c>
      <c r="D1432">
        <v>1669.44</v>
      </c>
    </row>
    <row r="1433" spans="1:4" x14ac:dyDescent="0.25">
      <c r="A1433" s="28">
        <v>42702</v>
      </c>
      <c r="B1433" t="s">
        <v>20</v>
      </c>
      <c r="C1433">
        <v>168</v>
      </c>
      <c r="D1433">
        <v>3729.6</v>
      </c>
    </row>
    <row r="1434" spans="1:4" x14ac:dyDescent="0.25">
      <c r="A1434" s="28">
        <v>42709</v>
      </c>
      <c r="B1434" t="s">
        <v>20</v>
      </c>
      <c r="C1434">
        <v>252</v>
      </c>
      <c r="D1434">
        <v>5349.96</v>
      </c>
    </row>
    <row r="1435" spans="1:4" x14ac:dyDescent="0.25">
      <c r="A1435" s="28">
        <v>42692</v>
      </c>
      <c r="B1435" t="s">
        <v>20</v>
      </c>
      <c r="C1435">
        <v>156</v>
      </c>
      <c r="D1435">
        <v>3029.5200000000004</v>
      </c>
    </row>
    <row r="1436" spans="1:4" x14ac:dyDescent="0.25">
      <c r="A1436" s="28">
        <v>42723</v>
      </c>
      <c r="B1436" t="s">
        <v>17</v>
      </c>
      <c r="C1436">
        <v>72</v>
      </c>
      <c r="D1436">
        <v>2268.7200000000003</v>
      </c>
    </row>
    <row r="1437" spans="1:4" x14ac:dyDescent="0.25">
      <c r="A1437" s="28">
        <v>42402</v>
      </c>
      <c r="B1437" t="s">
        <v>21</v>
      </c>
      <c r="C1437">
        <v>96</v>
      </c>
      <c r="D1437">
        <v>1595.52</v>
      </c>
    </row>
    <row r="1438" spans="1:4" x14ac:dyDescent="0.25">
      <c r="A1438" s="28">
        <v>42399</v>
      </c>
      <c r="B1438" t="s">
        <v>20</v>
      </c>
      <c r="C1438">
        <v>72</v>
      </c>
      <c r="D1438">
        <v>1486.08</v>
      </c>
    </row>
    <row r="1439" spans="1:4" x14ac:dyDescent="0.25">
      <c r="A1439" s="28">
        <v>42723</v>
      </c>
      <c r="B1439" t="s">
        <v>20</v>
      </c>
      <c r="C1439">
        <v>132</v>
      </c>
      <c r="D1439">
        <v>2824.7999999999997</v>
      </c>
    </row>
    <row r="1440" spans="1:4" x14ac:dyDescent="0.25">
      <c r="A1440" s="28">
        <v>42704</v>
      </c>
      <c r="B1440" t="s">
        <v>18</v>
      </c>
      <c r="C1440">
        <v>36</v>
      </c>
      <c r="D1440">
        <v>1603.8</v>
      </c>
    </row>
    <row r="1441" spans="1:4" x14ac:dyDescent="0.25">
      <c r="A1441" s="28">
        <v>43049</v>
      </c>
      <c r="B1441" t="s">
        <v>16</v>
      </c>
      <c r="C1441">
        <v>132</v>
      </c>
      <c r="D1441">
        <v>4378.4400000000005</v>
      </c>
    </row>
    <row r="1442" spans="1:4" x14ac:dyDescent="0.25">
      <c r="A1442" s="28">
        <v>42712</v>
      </c>
      <c r="B1442" t="s">
        <v>23</v>
      </c>
      <c r="C1442">
        <v>84</v>
      </c>
      <c r="D1442">
        <v>478.8</v>
      </c>
    </row>
    <row r="1443" spans="1:4" x14ac:dyDescent="0.25">
      <c r="A1443" s="28">
        <v>42713</v>
      </c>
      <c r="B1443" t="s">
        <v>23</v>
      </c>
      <c r="C1443">
        <v>84</v>
      </c>
      <c r="D1443">
        <v>419.16</v>
      </c>
    </row>
    <row r="1444" spans="1:4" x14ac:dyDescent="0.25">
      <c r="A1444" s="28">
        <v>42718</v>
      </c>
      <c r="B1444" t="s">
        <v>16</v>
      </c>
      <c r="C1444">
        <v>144</v>
      </c>
      <c r="D1444">
        <v>4713.12</v>
      </c>
    </row>
    <row r="1445" spans="1:4" x14ac:dyDescent="0.25">
      <c r="A1445" s="28">
        <v>42712</v>
      </c>
      <c r="B1445" t="s">
        <v>23</v>
      </c>
      <c r="C1445">
        <v>216</v>
      </c>
      <c r="D1445">
        <v>870.48</v>
      </c>
    </row>
    <row r="1446" spans="1:4" x14ac:dyDescent="0.25">
      <c r="A1446" s="28">
        <v>43100</v>
      </c>
      <c r="B1446" t="s">
        <v>22</v>
      </c>
      <c r="C1446">
        <v>24</v>
      </c>
      <c r="D1446">
        <v>672.24</v>
      </c>
    </row>
    <row r="1447" spans="1:4" x14ac:dyDescent="0.25">
      <c r="A1447" s="28">
        <v>42725</v>
      </c>
      <c r="B1447" t="s">
        <v>19</v>
      </c>
      <c r="C1447">
        <v>60</v>
      </c>
      <c r="D1447">
        <v>1933.1999999999998</v>
      </c>
    </row>
    <row r="1448" spans="1:4" x14ac:dyDescent="0.25">
      <c r="A1448" s="28">
        <v>42709</v>
      </c>
      <c r="B1448" t="s">
        <v>22</v>
      </c>
      <c r="C1448">
        <v>24</v>
      </c>
      <c r="D1448">
        <v>648.96</v>
      </c>
    </row>
    <row r="1449" spans="1:4" x14ac:dyDescent="0.25">
      <c r="A1449" s="28">
        <v>43082</v>
      </c>
      <c r="B1449" t="s">
        <v>18</v>
      </c>
      <c r="C1449">
        <v>132</v>
      </c>
      <c r="D1449">
        <v>5361.8399999999992</v>
      </c>
    </row>
    <row r="1450" spans="1:4" x14ac:dyDescent="0.25">
      <c r="A1450" s="28">
        <v>42446</v>
      </c>
      <c r="B1450" t="s">
        <v>23</v>
      </c>
      <c r="C1450">
        <v>48</v>
      </c>
      <c r="D1450">
        <v>268.79999999999995</v>
      </c>
    </row>
    <row r="1451" spans="1:4" x14ac:dyDescent="0.25">
      <c r="A1451" s="28">
        <v>42563</v>
      </c>
      <c r="B1451" t="s">
        <v>17</v>
      </c>
      <c r="C1451">
        <v>168</v>
      </c>
      <c r="D1451">
        <v>5184.4799999999996</v>
      </c>
    </row>
    <row r="1452" spans="1:4" x14ac:dyDescent="0.25">
      <c r="A1452" s="28">
        <v>42673</v>
      </c>
      <c r="B1452" t="s">
        <v>21</v>
      </c>
      <c r="C1452">
        <v>60</v>
      </c>
      <c r="D1452">
        <v>1105.8</v>
      </c>
    </row>
    <row r="1453" spans="1:4" x14ac:dyDescent="0.25">
      <c r="A1453" s="28">
        <v>42501</v>
      </c>
      <c r="B1453" t="s">
        <v>17</v>
      </c>
      <c r="C1453">
        <v>96</v>
      </c>
      <c r="D1453">
        <v>2848.32</v>
      </c>
    </row>
    <row r="1454" spans="1:4" x14ac:dyDescent="0.25">
      <c r="A1454" s="28">
        <v>42704</v>
      </c>
      <c r="B1454" t="s">
        <v>20</v>
      </c>
      <c r="C1454">
        <v>120</v>
      </c>
      <c r="D1454">
        <v>2373.6000000000004</v>
      </c>
    </row>
    <row r="1455" spans="1:4" x14ac:dyDescent="0.25">
      <c r="A1455" s="28">
        <v>43052</v>
      </c>
      <c r="B1455" t="s">
        <v>21</v>
      </c>
      <c r="C1455">
        <v>12</v>
      </c>
      <c r="D1455">
        <v>211.32</v>
      </c>
    </row>
    <row r="1456" spans="1:4" x14ac:dyDescent="0.25">
      <c r="A1456" s="28">
        <v>43085</v>
      </c>
      <c r="B1456" t="s">
        <v>22</v>
      </c>
      <c r="C1456">
        <v>36</v>
      </c>
      <c r="D1456">
        <v>1040.76</v>
      </c>
    </row>
    <row r="1457" spans="1:4" x14ac:dyDescent="0.25">
      <c r="A1457" s="28">
        <v>42832</v>
      </c>
      <c r="B1457" t="s">
        <v>20</v>
      </c>
      <c r="C1457">
        <v>108</v>
      </c>
      <c r="D1457">
        <v>2448.36</v>
      </c>
    </row>
    <row r="1458" spans="1:4" x14ac:dyDescent="0.25">
      <c r="A1458" s="28">
        <v>43080</v>
      </c>
      <c r="B1458" t="s">
        <v>20</v>
      </c>
      <c r="C1458">
        <v>84</v>
      </c>
      <c r="D1458">
        <v>1653.96</v>
      </c>
    </row>
    <row r="1459" spans="1:4" x14ac:dyDescent="0.25">
      <c r="A1459" s="28">
        <v>42700</v>
      </c>
      <c r="B1459" t="s">
        <v>20</v>
      </c>
      <c r="C1459">
        <v>72</v>
      </c>
      <c r="D1459">
        <v>1508.3999999999999</v>
      </c>
    </row>
    <row r="1460" spans="1:4" x14ac:dyDescent="0.25">
      <c r="A1460" s="28">
        <v>42501</v>
      </c>
      <c r="B1460" t="s">
        <v>23</v>
      </c>
      <c r="C1460">
        <v>12</v>
      </c>
      <c r="D1460">
        <v>76.92</v>
      </c>
    </row>
    <row r="1461" spans="1:4" x14ac:dyDescent="0.25">
      <c r="A1461" s="28">
        <v>42728</v>
      </c>
      <c r="B1461" t="s">
        <v>17</v>
      </c>
      <c r="C1461">
        <v>276</v>
      </c>
      <c r="D1461">
        <v>7769.4</v>
      </c>
    </row>
    <row r="1462" spans="1:4" x14ac:dyDescent="0.25">
      <c r="A1462" s="28">
        <v>42859</v>
      </c>
      <c r="B1462" t="s">
        <v>20</v>
      </c>
      <c r="C1462">
        <v>72</v>
      </c>
      <c r="D1462">
        <v>1488.96</v>
      </c>
    </row>
    <row r="1463" spans="1:4" x14ac:dyDescent="0.25">
      <c r="A1463" s="28">
        <v>43062</v>
      </c>
      <c r="B1463" t="s">
        <v>21</v>
      </c>
      <c r="C1463">
        <v>96</v>
      </c>
      <c r="D1463">
        <v>1727.04</v>
      </c>
    </row>
    <row r="1464" spans="1:4" x14ac:dyDescent="0.25">
      <c r="A1464" s="28">
        <v>43089</v>
      </c>
      <c r="B1464" t="s">
        <v>16</v>
      </c>
      <c r="C1464">
        <v>84</v>
      </c>
      <c r="D1464">
        <v>3002.1600000000003</v>
      </c>
    </row>
    <row r="1465" spans="1:4" x14ac:dyDescent="0.25">
      <c r="A1465" s="28">
        <v>43051</v>
      </c>
      <c r="B1465" t="s">
        <v>23</v>
      </c>
      <c r="C1465">
        <v>204</v>
      </c>
      <c r="D1465">
        <v>983.28000000000009</v>
      </c>
    </row>
    <row r="1466" spans="1:4" x14ac:dyDescent="0.25">
      <c r="A1466" s="28">
        <v>42511</v>
      </c>
      <c r="B1466" t="s">
        <v>17</v>
      </c>
      <c r="C1466">
        <v>204</v>
      </c>
      <c r="D1466">
        <v>6040.44</v>
      </c>
    </row>
    <row r="1467" spans="1:4" x14ac:dyDescent="0.25">
      <c r="A1467" s="28">
        <v>43025</v>
      </c>
      <c r="B1467" t="s">
        <v>17</v>
      </c>
      <c r="C1467">
        <v>204</v>
      </c>
      <c r="D1467">
        <v>5844.5999999999995</v>
      </c>
    </row>
    <row r="1468" spans="1:4" x14ac:dyDescent="0.25">
      <c r="A1468" s="28">
        <v>42399</v>
      </c>
      <c r="B1468" t="s">
        <v>23</v>
      </c>
      <c r="C1468">
        <v>120</v>
      </c>
      <c r="D1468">
        <v>764.4</v>
      </c>
    </row>
    <row r="1469" spans="1:4" x14ac:dyDescent="0.25">
      <c r="A1469" s="28">
        <v>43045</v>
      </c>
      <c r="B1469" t="s">
        <v>17</v>
      </c>
      <c r="C1469">
        <v>96</v>
      </c>
      <c r="D1469">
        <v>2921.2799999999997</v>
      </c>
    </row>
    <row r="1470" spans="1:4" x14ac:dyDescent="0.25">
      <c r="A1470" s="28">
        <v>43098</v>
      </c>
      <c r="B1470" t="s">
        <v>21</v>
      </c>
      <c r="C1470">
        <v>108</v>
      </c>
      <c r="D1470">
        <v>2047.68</v>
      </c>
    </row>
    <row r="1471" spans="1:4" x14ac:dyDescent="0.25">
      <c r="A1471" s="28">
        <v>42703</v>
      </c>
      <c r="B1471" t="s">
        <v>16</v>
      </c>
      <c r="C1471">
        <v>96</v>
      </c>
      <c r="D1471">
        <v>3178.56</v>
      </c>
    </row>
    <row r="1472" spans="1:4" x14ac:dyDescent="0.25">
      <c r="A1472" s="28">
        <v>43095</v>
      </c>
      <c r="B1472" t="s">
        <v>23</v>
      </c>
      <c r="C1472">
        <v>24</v>
      </c>
      <c r="D1472">
        <v>129.60000000000002</v>
      </c>
    </row>
    <row r="1473" spans="1:4" x14ac:dyDescent="0.25">
      <c r="A1473" s="28">
        <v>43058</v>
      </c>
      <c r="B1473" t="s">
        <v>23</v>
      </c>
      <c r="C1473">
        <v>60</v>
      </c>
      <c r="D1473">
        <v>376.8</v>
      </c>
    </row>
    <row r="1474" spans="1:4" x14ac:dyDescent="0.25">
      <c r="A1474" s="28">
        <v>42544</v>
      </c>
      <c r="B1474" t="s">
        <v>19</v>
      </c>
      <c r="C1474">
        <v>132</v>
      </c>
      <c r="D1474">
        <v>4250.4000000000005</v>
      </c>
    </row>
    <row r="1475" spans="1:4" x14ac:dyDescent="0.25">
      <c r="A1475" s="28">
        <v>42465</v>
      </c>
      <c r="B1475" t="s">
        <v>19</v>
      </c>
      <c r="C1475">
        <v>216</v>
      </c>
      <c r="D1475">
        <v>6657.12</v>
      </c>
    </row>
    <row r="1476" spans="1:4" x14ac:dyDescent="0.25">
      <c r="A1476" s="28">
        <v>42705</v>
      </c>
      <c r="B1476" t="s">
        <v>21</v>
      </c>
      <c r="C1476">
        <v>60</v>
      </c>
      <c r="D1476">
        <v>1005</v>
      </c>
    </row>
    <row r="1477" spans="1:4" x14ac:dyDescent="0.25">
      <c r="A1477" s="28">
        <v>43099</v>
      </c>
      <c r="B1477" t="s">
        <v>17</v>
      </c>
      <c r="C1477">
        <v>132</v>
      </c>
      <c r="D1477">
        <v>3884.7599999999998</v>
      </c>
    </row>
    <row r="1478" spans="1:4" x14ac:dyDescent="0.25">
      <c r="A1478" s="28">
        <v>42879</v>
      </c>
      <c r="B1478" t="s">
        <v>19</v>
      </c>
      <c r="C1478">
        <v>108</v>
      </c>
      <c r="D1478">
        <v>3451.6800000000003</v>
      </c>
    </row>
    <row r="1479" spans="1:4" x14ac:dyDescent="0.25">
      <c r="A1479" s="28">
        <v>43082</v>
      </c>
      <c r="B1479" t="s">
        <v>17</v>
      </c>
      <c r="C1479">
        <v>96</v>
      </c>
      <c r="D1479">
        <v>2819.52</v>
      </c>
    </row>
    <row r="1480" spans="1:4" x14ac:dyDescent="0.25">
      <c r="A1480" s="28">
        <v>43070</v>
      </c>
      <c r="B1480" t="s">
        <v>22</v>
      </c>
      <c r="C1480">
        <v>132</v>
      </c>
      <c r="D1480">
        <v>3731.64</v>
      </c>
    </row>
    <row r="1481" spans="1:4" x14ac:dyDescent="0.25">
      <c r="A1481" s="28">
        <v>42400</v>
      </c>
      <c r="B1481" t="s">
        <v>16</v>
      </c>
      <c r="C1481">
        <v>84</v>
      </c>
      <c r="D1481">
        <v>3091.2</v>
      </c>
    </row>
    <row r="1482" spans="1:4" x14ac:dyDescent="0.25">
      <c r="A1482" s="28">
        <v>43094</v>
      </c>
      <c r="B1482" t="s">
        <v>20</v>
      </c>
      <c r="C1482">
        <v>84</v>
      </c>
      <c r="D1482">
        <v>1652.2800000000002</v>
      </c>
    </row>
    <row r="1483" spans="1:4" x14ac:dyDescent="0.25">
      <c r="A1483" s="28">
        <v>42999</v>
      </c>
      <c r="B1483" t="s">
        <v>22</v>
      </c>
      <c r="C1483">
        <v>72</v>
      </c>
      <c r="D1483">
        <v>2301.12</v>
      </c>
    </row>
    <row r="1484" spans="1:4" x14ac:dyDescent="0.25">
      <c r="A1484" s="28">
        <v>43046</v>
      </c>
      <c r="B1484" t="s">
        <v>17</v>
      </c>
      <c r="C1484">
        <v>96</v>
      </c>
      <c r="D1484">
        <v>3059.52</v>
      </c>
    </row>
    <row r="1485" spans="1:4" x14ac:dyDescent="0.25">
      <c r="A1485" s="28">
        <v>42492</v>
      </c>
      <c r="B1485" t="s">
        <v>19</v>
      </c>
      <c r="C1485">
        <v>108</v>
      </c>
      <c r="D1485">
        <v>3332.88</v>
      </c>
    </row>
    <row r="1486" spans="1:4" x14ac:dyDescent="0.25">
      <c r="A1486" s="28">
        <v>43095</v>
      </c>
      <c r="B1486" t="s">
        <v>21</v>
      </c>
      <c r="C1486">
        <v>132</v>
      </c>
      <c r="D1486">
        <v>2230.7999999999997</v>
      </c>
    </row>
    <row r="1487" spans="1:4" x14ac:dyDescent="0.25">
      <c r="A1487" s="28">
        <v>42710</v>
      </c>
      <c r="B1487" t="s">
        <v>20</v>
      </c>
      <c r="C1487">
        <v>120</v>
      </c>
      <c r="D1487">
        <v>2757.6</v>
      </c>
    </row>
    <row r="1488" spans="1:4" x14ac:dyDescent="0.25">
      <c r="A1488" s="28">
        <v>42709</v>
      </c>
      <c r="B1488" t="s">
        <v>19</v>
      </c>
      <c r="C1488">
        <v>72</v>
      </c>
      <c r="D1488">
        <v>2196</v>
      </c>
    </row>
    <row r="1489" spans="1:4" x14ac:dyDescent="0.25">
      <c r="A1489" s="28">
        <v>42702</v>
      </c>
      <c r="B1489" t="s">
        <v>19</v>
      </c>
      <c r="C1489">
        <v>216</v>
      </c>
      <c r="D1489">
        <v>6881.76</v>
      </c>
    </row>
    <row r="1490" spans="1:4" x14ac:dyDescent="0.25">
      <c r="A1490" s="28">
        <v>43060</v>
      </c>
      <c r="B1490" t="s">
        <v>21</v>
      </c>
      <c r="C1490">
        <v>72</v>
      </c>
      <c r="D1490">
        <v>1280.1600000000001</v>
      </c>
    </row>
    <row r="1491" spans="1:4" x14ac:dyDescent="0.25">
      <c r="A1491" s="28">
        <v>43065</v>
      </c>
      <c r="B1491" t="s">
        <v>19</v>
      </c>
      <c r="C1491">
        <v>204</v>
      </c>
      <c r="D1491">
        <v>6230.16</v>
      </c>
    </row>
    <row r="1492" spans="1:4" x14ac:dyDescent="0.25">
      <c r="A1492" s="28">
        <v>42643</v>
      </c>
      <c r="B1492" t="s">
        <v>17</v>
      </c>
      <c r="C1492">
        <v>84</v>
      </c>
      <c r="D1492">
        <v>2544.36</v>
      </c>
    </row>
    <row r="1493" spans="1:4" x14ac:dyDescent="0.25">
      <c r="A1493" s="28">
        <v>42517</v>
      </c>
      <c r="B1493" t="s">
        <v>21</v>
      </c>
      <c r="C1493">
        <v>96</v>
      </c>
      <c r="D1493">
        <v>1546.56</v>
      </c>
    </row>
    <row r="1494" spans="1:4" x14ac:dyDescent="0.25">
      <c r="A1494" s="28">
        <v>42397</v>
      </c>
      <c r="B1494" t="s">
        <v>20</v>
      </c>
      <c r="C1494">
        <v>84</v>
      </c>
      <c r="D1494">
        <v>1863.12</v>
      </c>
    </row>
    <row r="1495" spans="1:4" x14ac:dyDescent="0.25">
      <c r="A1495" s="28">
        <v>42719</v>
      </c>
      <c r="B1495" t="s">
        <v>16</v>
      </c>
      <c r="C1495">
        <v>48</v>
      </c>
      <c r="D1495">
        <v>1692.48</v>
      </c>
    </row>
    <row r="1496" spans="1:4" x14ac:dyDescent="0.25">
      <c r="A1496" s="28">
        <v>42373</v>
      </c>
      <c r="B1496" t="s">
        <v>18</v>
      </c>
      <c r="C1496">
        <v>168</v>
      </c>
      <c r="D1496">
        <v>6874.56</v>
      </c>
    </row>
    <row r="1497" spans="1:4" x14ac:dyDescent="0.25">
      <c r="A1497" s="28">
        <v>42434</v>
      </c>
      <c r="B1497" t="s">
        <v>16</v>
      </c>
      <c r="C1497">
        <v>120</v>
      </c>
      <c r="D1497">
        <v>4032</v>
      </c>
    </row>
    <row r="1498" spans="1:4" x14ac:dyDescent="0.25">
      <c r="A1498" s="28">
        <v>43058</v>
      </c>
      <c r="B1498" t="s">
        <v>16</v>
      </c>
      <c r="C1498">
        <v>96</v>
      </c>
      <c r="D1498">
        <v>3107.5199999999995</v>
      </c>
    </row>
    <row r="1499" spans="1:4" x14ac:dyDescent="0.25">
      <c r="A1499" s="28">
        <v>42920</v>
      </c>
      <c r="B1499" t="s">
        <v>21</v>
      </c>
      <c r="C1499">
        <v>84</v>
      </c>
      <c r="D1499">
        <v>1421.2800000000002</v>
      </c>
    </row>
    <row r="1500" spans="1:4" x14ac:dyDescent="0.25">
      <c r="A1500" s="28">
        <v>42703</v>
      </c>
      <c r="B1500" t="s">
        <v>16</v>
      </c>
      <c r="C1500">
        <v>84</v>
      </c>
      <c r="D1500">
        <v>2765.28</v>
      </c>
    </row>
    <row r="1501" spans="1:4" x14ac:dyDescent="0.25">
      <c r="A1501" s="28">
        <v>42509</v>
      </c>
      <c r="B1501" t="s">
        <v>16</v>
      </c>
      <c r="C1501">
        <v>24</v>
      </c>
      <c r="D1501">
        <v>797.52</v>
      </c>
    </row>
    <row r="1502" spans="1:4" x14ac:dyDescent="0.25">
      <c r="A1502" s="28">
        <v>43093</v>
      </c>
      <c r="B1502" t="s">
        <v>19</v>
      </c>
      <c r="C1502">
        <v>48</v>
      </c>
      <c r="D1502">
        <v>1500</v>
      </c>
    </row>
    <row r="1503" spans="1:4" x14ac:dyDescent="0.25">
      <c r="A1503" s="28">
        <v>43100</v>
      </c>
      <c r="B1503" t="s">
        <v>19</v>
      </c>
      <c r="C1503">
        <v>12</v>
      </c>
      <c r="D1503">
        <v>383.52</v>
      </c>
    </row>
    <row r="1504" spans="1:4" x14ac:dyDescent="0.25">
      <c r="A1504" s="28">
        <v>43028</v>
      </c>
      <c r="B1504" t="s">
        <v>21</v>
      </c>
      <c r="C1504">
        <v>120</v>
      </c>
      <c r="D1504">
        <v>2044.8</v>
      </c>
    </row>
    <row r="1505" spans="1:4" x14ac:dyDescent="0.25">
      <c r="A1505" s="28">
        <v>42873</v>
      </c>
      <c r="B1505" t="s">
        <v>19</v>
      </c>
      <c r="C1505">
        <v>96</v>
      </c>
      <c r="D1505">
        <v>3113.2799999999997</v>
      </c>
    </row>
    <row r="1506" spans="1:4" x14ac:dyDescent="0.25">
      <c r="A1506" s="28">
        <v>42778</v>
      </c>
      <c r="B1506" t="s">
        <v>23</v>
      </c>
      <c r="C1506">
        <v>60</v>
      </c>
      <c r="D1506">
        <v>409.8</v>
      </c>
    </row>
    <row r="1507" spans="1:4" x14ac:dyDescent="0.25">
      <c r="A1507" s="28">
        <v>43076</v>
      </c>
      <c r="B1507" t="s">
        <v>20</v>
      </c>
      <c r="C1507">
        <v>72</v>
      </c>
      <c r="D1507">
        <v>1611.36</v>
      </c>
    </row>
    <row r="1508" spans="1:4" x14ac:dyDescent="0.25">
      <c r="A1508" s="28">
        <v>43089</v>
      </c>
      <c r="B1508" t="s">
        <v>22</v>
      </c>
      <c r="C1508">
        <v>108</v>
      </c>
      <c r="D1508">
        <v>3003.48</v>
      </c>
    </row>
    <row r="1509" spans="1:4" x14ac:dyDescent="0.25">
      <c r="A1509" s="28">
        <v>42501</v>
      </c>
      <c r="B1509" t="s">
        <v>22</v>
      </c>
      <c r="C1509">
        <v>96</v>
      </c>
      <c r="D1509">
        <v>2617.92</v>
      </c>
    </row>
    <row r="1510" spans="1:4" x14ac:dyDescent="0.25">
      <c r="A1510" s="28">
        <v>43052</v>
      </c>
      <c r="B1510" t="s">
        <v>21</v>
      </c>
      <c r="C1510">
        <v>72</v>
      </c>
      <c r="D1510">
        <v>1306.08</v>
      </c>
    </row>
    <row r="1511" spans="1:4" x14ac:dyDescent="0.25">
      <c r="A1511" s="28">
        <v>42447</v>
      </c>
      <c r="B1511" t="s">
        <v>17</v>
      </c>
      <c r="C1511">
        <v>108</v>
      </c>
      <c r="D1511">
        <v>3241.0800000000004</v>
      </c>
    </row>
    <row r="1512" spans="1:4" x14ac:dyDescent="0.25">
      <c r="A1512" s="28">
        <v>42442</v>
      </c>
      <c r="B1512" t="s">
        <v>18</v>
      </c>
      <c r="C1512">
        <v>96</v>
      </c>
      <c r="D1512">
        <v>4217.28</v>
      </c>
    </row>
    <row r="1513" spans="1:4" x14ac:dyDescent="0.25">
      <c r="A1513" s="28">
        <v>43051</v>
      </c>
      <c r="B1513" t="s">
        <v>19</v>
      </c>
      <c r="C1513">
        <v>12</v>
      </c>
      <c r="D1513">
        <v>373.56</v>
      </c>
    </row>
    <row r="1514" spans="1:4" x14ac:dyDescent="0.25">
      <c r="A1514" s="28">
        <v>42709</v>
      </c>
      <c r="B1514" t="s">
        <v>21</v>
      </c>
      <c r="C1514">
        <v>24</v>
      </c>
      <c r="D1514">
        <v>426.48</v>
      </c>
    </row>
    <row r="1515" spans="1:4" x14ac:dyDescent="0.25">
      <c r="A1515" s="28">
        <v>42759</v>
      </c>
      <c r="B1515" t="s">
        <v>22</v>
      </c>
      <c r="C1515">
        <v>204</v>
      </c>
      <c r="D1515">
        <v>6436.2</v>
      </c>
    </row>
    <row r="1516" spans="1:4" x14ac:dyDescent="0.25">
      <c r="A1516" s="28">
        <v>43070</v>
      </c>
      <c r="B1516" t="s">
        <v>16</v>
      </c>
      <c r="C1516">
        <v>252</v>
      </c>
      <c r="D1516">
        <v>8940.9599999999991</v>
      </c>
    </row>
    <row r="1517" spans="1:4" x14ac:dyDescent="0.25">
      <c r="A1517" s="28">
        <v>43060</v>
      </c>
      <c r="B1517" t="s">
        <v>22</v>
      </c>
      <c r="C1517">
        <v>96</v>
      </c>
      <c r="D1517">
        <v>2896.32</v>
      </c>
    </row>
    <row r="1518" spans="1:4" x14ac:dyDescent="0.25">
      <c r="A1518" s="28">
        <v>43050</v>
      </c>
      <c r="B1518" t="s">
        <v>21</v>
      </c>
      <c r="C1518">
        <v>84</v>
      </c>
      <c r="D1518">
        <v>1441.44</v>
      </c>
    </row>
    <row r="1519" spans="1:4" x14ac:dyDescent="0.25">
      <c r="A1519" s="28">
        <v>42615</v>
      </c>
      <c r="B1519" t="s">
        <v>18</v>
      </c>
      <c r="C1519">
        <v>36</v>
      </c>
      <c r="D1519">
        <v>1451.16</v>
      </c>
    </row>
    <row r="1520" spans="1:4" x14ac:dyDescent="0.25">
      <c r="A1520" s="28">
        <v>43073</v>
      </c>
      <c r="B1520" t="s">
        <v>16</v>
      </c>
      <c r="C1520">
        <v>132</v>
      </c>
      <c r="D1520">
        <v>4499.88</v>
      </c>
    </row>
    <row r="1521" spans="1:4" x14ac:dyDescent="0.25">
      <c r="A1521" s="28">
        <v>42958</v>
      </c>
      <c r="B1521" t="s">
        <v>21</v>
      </c>
      <c r="C1521">
        <v>96</v>
      </c>
      <c r="D1521">
        <v>1685.7599999999998</v>
      </c>
    </row>
    <row r="1522" spans="1:4" x14ac:dyDescent="0.25">
      <c r="A1522" s="28">
        <v>42700</v>
      </c>
      <c r="B1522" t="s">
        <v>22</v>
      </c>
      <c r="C1522">
        <v>72</v>
      </c>
      <c r="D1522">
        <v>2020.32</v>
      </c>
    </row>
    <row r="1523" spans="1:4" x14ac:dyDescent="0.25">
      <c r="A1523" s="28">
        <v>42730</v>
      </c>
      <c r="B1523" t="s">
        <v>18</v>
      </c>
      <c r="C1523">
        <v>108</v>
      </c>
      <c r="D1523">
        <v>4850.28</v>
      </c>
    </row>
    <row r="1524" spans="1:4" x14ac:dyDescent="0.25">
      <c r="A1524" s="28">
        <v>42700</v>
      </c>
      <c r="B1524" t="s">
        <v>23</v>
      </c>
      <c r="C1524">
        <v>276</v>
      </c>
      <c r="D1524">
        <v>1322.04</v>
      </c>
    </row>
    <row r="1525" spans="1:4" x14ac:dyDescent="0.25">
      <c r="A1525" s="28">
        <v>42714</v>
      </c>
      <c r="B1525" t="s">
        <v>19</v>
      </c>
      <c r="C1525">
        <v>108</v>
      </c>
      <c r="D1525">
        <v>3464.64</v>
      </c>
    </row>
    <row r="1526" spans="1:4" x14ac:dyDescent="0.25">
      <c r="A1526" s="28">
        <v>43075</v>
      </c>
      <c r="B1526" t="s">
        <v>23</v>
      </c>
      <c r="C1526">
        <v>264</v>
      </c>
      <c r="D1526">
        <v>1158.9599999999998</v>
      </c>
    </row>
    <row r="1527" spans="1:4" x14ac:dyDescent="0.25">
      <c r="A1527" s="28">
        <v>42667</v>
      </c>
      <c r="B1527" t="s">
        <v>17</v>
      </c>
      <c r="C1527">
        <v>84</v>
      </c>
      <c r="D1527">
        <v>2527.56</v>
      </c>
    </row>
    <row r="1528" spans="1:4" x14ac:dyDescent="0.25">
      <c r="A1528" s="28">
        <v>43058</v>
      </c>
      <c r="B1528" t="s">
        <v>19</v>
      </c>
      <c r="C1528">
        <v>60</v>
      </c>
      <c r="D1528">
        <v>1930.8</v>
      </c>
    </row>
    <row r="1529" spans="1:4" x14ac:dyDescent="0.25">
      <c r="A1529" s="28">
        <v>42459</v>
      </c>
      <c r="B1529" t="s">
        <v>20</v>
      </c>
      <c r="C1529">
        <v>108</v>
      </c>
      <c r="D1529">
        <v>2439.7199999999998</v>
      </c>
    </row>
    <row r="1530" spans="1:4" x14ac:dyDescent="0.25">
      <c r="A1530" s="28">
        <v>42732</v>
      </c>
      <c r="B1530" t="s">
        <v>20</v>
      </c>
      <c r="C1530">
        <v>276</v>
      </c>
      <c r="D1530">
        <v>6243.12</v>
      </c>
    </row>
    <row r="1531" spans="1:4" x14ac:dyDescent="0.25">
      <c r="A1531" s="28">
        <v>43084</v>
      </c>
      <c r="B1531" t="s">
        <v>19</v>
      </c>
      <c r="C1531">
        <v>84</v>
      </c>
      <c r="D1531">
        <v>2550.2399999999998</v>
      </c>
    </row>
    <row r="1532" spans="1:4" x14ac:dyDescent="0.25">
      <c r="A1532" s="28">
        <v>43062</v>
      </c>
      <c r="B1532" t="s">
        <v>21</v>
      </c>
      <c r="C1532">
        <v>96</v>
      </c>
      <c r="D1532">
        <v>1776</v>
      </c>
    </row>
    <row r="1533" spans="1:4" x14ac:dyDescent="0.25">
      <c r="A1533" s="28">
        <v>42714</v>
      </c>
      <c r="B1533" t="s">
        <v>18</v>
      </c>
      <c r="C1533">
        <v>240</v>
      </c>
      <c r="D1533">
        <v>10764</v>
      </c>
    </row>
    <row r="1534" spans="1:4" x14ac:dyDescent="0.25">
      <c r="A1534" s="28">
        <v>43052</v>
      </c>
      <c r="B1534" t="s">
        <v>19</v>
      </c>
      <c r="C1534">
        <v>228</v>
      </c>
      <c r="D1534">
        <v>7346.16</v>
      </c>
    </row>
    <row r="1535" spans="1:4" x14ac:dyDescent="0.25">
      <c r="A1535" s="28">
        <v>42729</v>
      </c>
      <c r="B1535" t="s">
        <v>19</v>
      </c>
      <c r="C1535">
        <v>120</v>
      </c>
      <c r="D1535">
        <v>3742.8</v>
      </c>
    </row>
    <row r="1536" spans="1:4" x14ac:dyDescent="0.25">
      <c r="A1536" s="28">
        <v>42414</v>
      </c>
      <c r="B1536" t="s">
        <v>21</v>
      </c>
      <c r="C1536">
        <v>36</v>
      </c>
      <c r="D1536">
        <v>645.48</v>
      </c>
    </row>
    <row r="1537" spans="1:4" x14ac:dyDescent="0.25">
      <c r="A1537" s="28">
        <v>42701</v>
      </c>
      <c r="B1537" t="s">
        <v>23</v>
      </c>
      <c r="C1537">
        <v>24</v>
      </c>
      <c r="D1537">
        <v>133.92000000000002</v>
      </c>
    </row>
    <row r="1538" spans="1:4" x14ac:dyDescent="0.25">
      <c r="A1538" s="28">
        <v>42714</v>
      </c>
      <c r="B1538" t="s">
        <v>21</v>
      </c>
      <c r="C1538">
        <v>108</v>
      </c>
      <c r="D1538">
        <v>1800.3600000000001</v>
      </c>
    </row>
    <row r="1539" spans="1:4" x14ac:dyDescent="0.25">
      <c r="A1539" s="28">
        <v>43060</v>
      </c>
      <c r="B1539" t="s">
        <v>18</v>
      </c>
      <c r="C1539">
        <v>36</v>
      </c>
      <c r="D1539">
        <v>1645.92</v>
      </c>
    </row>
    <row r="1540" spans="1:4" x14ac:dyDescent="0.25">
      <c r="A1540" s="28">
        <v>43050</v>
      </c>
      <c r="B1540" t="s">
        <v>17</v>
      </c>
      <c r="C1540">
        <v>180</v>
      </c>
      <c r="D1540">
        <v>5673.6</v>
      </c>
    </row>
    <row r="1541" spans="1:4" x14ac:dyDescent="0.25">
      <c r="A1541" s="28">
        <v>43080</v>
      </c>
      <c r="B1541" t="s">
        <v>21</v>
      </c>
      <c r="C1541">
        <v>108</v>
      </c>
      <c r="D1541">
        <v>1740.96</v>
      </c>
    </row>
    <row r="1542" spans="1:4" x14ac:dyDescent="0.25">
      <c r="A1542" s="28">
        <v>42723</v>
      </c>
      <c r="B1542" t="s">
        <v>17</v>
      </c>
      <c r="C1542">
        <v>84</v>
      </c>
      <c r="D1542">
        <v>2525.04</v>
      </c>
    </row>
    <row r="1543" spans="1:4" x14ac:dyDescent="0.25">
      <c r="A1543" s="28">
        <v>43091</v>
      </c>
      <c r="B1543" t="s">
        <v>20</v>
      </c>
      <c r="C1543">
        <v>84</v>
      </c>
      <c r="D1543">
        <v>1677.48</v>
      </c>
    </row>
    <row r="1544" spans="1:4" x14ac:dyDescent="0.25">
      <c r="A1544" s="28">
        <v>42794</v>
      </c>
      <c r="B1544" t="s">
        <v>16</v>
      </c>
      <c r="C1544">
        <v>132</v>
      </c>
      <c r="D1544">
        <v>4824.5999999999995</v>
      </c>
    </row>
    <row r="1545" spans="1:4" x14ac:dyDescent="0.25">
      <c r="A1545" s="28">
        <v>43085</v>
      </c>
      <c r="B1545" t="s">
        <v>21</v>
      </c>
      <c r="C1545">
        <v>60</v>
      </c>
      <c r="D1545">
        <v>1114.8</v>
      </c>
    </row>
    <row r="1546" spans="1:4" x14ac:dyDescent="0.25">
      <c r="A1546" s="28">
        <v>42675</v>
      </c>
      <c r="B1546" t="s">
        <v>16</v>
      </c>
      <c r="C1546">
        <v>60</v>
      </c>
      <c r="D1546">
        <v>1945.8</v>
      </c>
    </row>
    <row r="1547" spans="1:4" x14ac:dyDescent="0.25">
      <c r="A1547" s="28">
        <v>42724</v>
      </c>
      <c r="B1547" t="s">
        <v>16</v>
      </c>
      <c r="C1547">
        <v>228</v>
      </c>
      <c r="D1547">
        <v>7660.8</v>
      </c>
    </row>
    <row r="1548" spans="1:4" x14ac:dyDescent="0.25">
      <c r="A1548" s="28">
        <v>42690</v>
      </c>
      <c r="B1548" t="s">
        <v>16</v>
      </c>
      <c r="C1548">
        <v>240</v>
      </c>
      <c r="D1548">
        <v>8304</v>
      </c>
    </row>
    <row r="1549" spans="1:4" x14ac:dyDescent="0.25">
      <c r="A1549" s="28">
        <v>42822</v>
      </c>
      <c r="B1549" t="s">
        <v>20</v>
      </c>
      <c r="C1549">
        <v>84</v>
      </c>
      <c r="D1549">
        <v>1922.76</v>
      </c>
    </row>
    <row r="1550" spans="1:4" x14ac:dyDescent="0.25">
      <c r="A1550" s="28">
        <v>43066</v>
      </c>
      <c r="B1550" t="s">
        <v>17</v>
      </c>
      <c r="C1550">
        <v>12</v>
      </c>
      <c r="D1550">
        <v>369</v>
      </c>
    </row>
    <row r="1551" spans="1:4" x14ac:dyDescent="0.25">
      <c r="A1551" s="28">
        <v>43073</v>
      </c>
      <c r="B1551" t="s">
        <v>21</v>
      </c>
      <c r="C1551">
        <v>108</v>
      </c>
      <c r="D1551">
        <v>2034.72</v>
      </c>
    </row>
    <row r="1552" spans="1:4" x14ac:dyDescent="0.25">
      <c r="A1552" s="28">
        <v>43051</v>
      </c>
      <c r="B1552" t="s">
        <v>22</v>
      </c>
      <c r="C1552">
        <v>72</v>
      </c>
      <c r="D1552">
        <v>2058.48</v>
      </c>
    </row>
    <row r="1553" spans="1:4" x14ac:dyDescent="0.25">
      <c r="A1553" s="28">
        <v>42864</v>
      </c>
      <c r="B1553" t="s">
        <v>16</v>
      </c>
      <c r="C1553">
        <v>132</v>
      </c>
      <c r="D1553">
        <v>4715.04</v>
      </c>
    </row>
    <row r="1554" spans="1:4" x14ac:dyDescent="0.25">
      <c r="A1554" s="28">
        <v>42525</v>
      </c>
      <c r="B1554" t="s">
        <v>16</v>
      </c>
      <c r="C1554">
        <v>72</v>
      </c>
      <c r="D1554">
        <v>2412</v>
      </c>
    </row>
    <row r="1555" spans="1:4" x14ac:dyDescent="0.25">
      <c r="A1555" s="28">
        <v>42575</v>
      </c>
      <c r="B1555" t="s">
        <v>19</v>
      </c>
      <c r="C1555">
        <v>48</v>
      </c>
      <c r="D1555">
        <v>1553.28</v>
      </c>
    </row>
    <row r="1556" spans="1:4" x14ac:dyDescent="0.25">
      <c r="A1556" s="28">
        <v>43079</v>
      </c>
      <c r="B1556" t="s">
        <v>17</v>
      </c>
      <c r="C1556">
        <v>72</v>
      </c>
      <c r="D1556">
        <v>2032.56</v>
      </c>
    </row>
    <row r="1557" spans="1:4" x14ac:dyDescent="0.25">
      <c r="A1557" s="28">
        <v>42697</v>
      </c>
      <c r="B1557" t="s">
        <v>19</v>
      </c>
      <c r="C1557">
        <v>84</v>
      </c>
      <c r="D1557">
        <v>2600.64</v>
      </c>
    </row>
    <row r="1558" spans="1:4" x14ac:dyDescent="0.25">
      <c r="A1558" s="28">
        <v>42640</v>
      </c>
      <c r="B1558" t="s">
        <v>19</v>
      </c>
      <c r="C1558">
        <v>108</v>
      </c>
      <c r="D1558">
        <v>3267</v>
      </c>
    </row>
    <row r="1559" spans="1:4" x14ac:dyDescent="0.25">
      <c r="A1559" s="28">
        <v>42415</v>
      </c>
      <c r="B1559" t="s">
        <v>23</v>
      </c>
      <c r="C1559">
        <v>204</v>
      </c>
      <c r="D1559">
        <v>1275</v>
      </c>
    </row>
    <row r="1560" spans="1:4" x14ac:dyDescent="0.25">
      <c r="A1560" s="28">
        <v>42911</v>
      </c>
      <c r="B1560" t="s">
        <v>16</v>
      </c>
      <c r="C1560">
        <v>48</v>
      </c>
      <c r="D1560">
        <v>1719.3600000000001</v>
      </c>
    </row>
    <row r="1561" spans="1:4" x14ac:dyDescent="0.25">
      <c r="A1561" s="28">
        <v>42692</v>
      </c>
      <c r="B1561" t="s">
        <v>19</v>
      </c>
      <c r="C1561">
        <v>192</v>
      </c>
      <c r="D1561">
        <v>5829.12</v>
      </c>
    </row>
    <row r="1562" spans="1:4" x14ac:dyDescent="0.25">
      <c r="A1562" s="28">
        <v>42717</v>
      </c>
      <c r="B1562" t="s">
        <v>22</v>
      </c>
      <c r="C1562">
        <v>36</v>
      </c>
      <c r="D1562">
        <v>1134</v>
      </c>
    </row>
    <row r="1563" spans="1:4" x14ac:dyDescent="0.25">
      <c r="A1563" s="28">
        <v>42714</v>
      </c>
      <c r="B1563" t="s">
        <v>22</v>
      </c>
      <c r="C1563">
        <v>48</v>
      </c>
      <c r="D1563">
        <v>1337.28</v>
      </c>
    </row>
    <row r="1564" spans="1:4" x14ac:dyDescent="0.25">
      <c r="A1564" s="28">
        <v>42734</v>
      </c>
      <c r="B1564" t="s">
        <v>22</v>
      </c>
      <c r="C1564">
        <v>120</v>
      </c>
      <c r="D1564">
        <v>3835.2000000000003</v>
      </c>
    </row>
    <row r="1565" spans="1:4" x14ac:dyDescent="0.25">
      <c r="A1565" s="28">
        <v>43055</v>
      </c>
      <c r="B1565" t="s">
        <v>16</v>
      </c>
      <c r="C1565">
        <v>96</v>
      </c>
      <c r="D1565">
        <v>3237.12</v>
      </c>
    </row>
    <row r="1566" spans="1:4" x14ac:dyDescent="0.25">
      <c r="A1566" s="28">
        <v>43098</v>
      </c>
      <c r="B1566" t="s">
        <v>19</v>
      </c>
      <c r="C1566">
        <v>108</v>
      </c>
      <c r="D1566">
        <v>3488.3999999999996</v>
      </c>
    </row>
    <row r="1567" spans="1:4" x14ac:dyDescent="0.25">
      <c r="A1567" s="28">
        <v>42711</v>
      </c>
      <c r="B1567" t="s">
        <v>20</v>
      </c>
      <c r="C1567">
        <v>60</v>
      </c>
      <c r="D1567">
        <v>1219.2</v>
      </c>
    </row>
    <row r="1568" spans="1:4" x14ac:dyDescent="0.25">
      <c r="A1568" s="28">
        <v>42704</v>
      </c>
      <c r="B1568" t="s">
        <v>23</v>
      </c>
      <c r="C1568">
        <v>48</v>
      </c>
      <c r="D1568">
        <v>324</v>
      </c>
    </row>
    <row r="1569" spans="1:4" x14ac:dyDescent="0.25">
      <c r="A1569" s="28">
        <v>42723</v>
      </c>
      <c r="B1569" t="s">
        <v>21</v>
      </c>
      <c r="C1569">
        <v>168</v>
      </c>
      <c r="D1569">
        <v>2795.52</v>
      </c>
    </row>
    <row r="1570" spans="1:4" x14ac:dyDescent="0.25">
      <c r="A1570" s="28">
        <v>43098</v>
      </c>
      <c r="B1570" t="s">
        <v>16</v>
      </c>
      <c r="C1570">
        <v>84</v>
      </c>
      <c r="D1570">
        <v>3060.96</v>
      </c>
    </row>
    <row r="1571" spans="1:4" x14ac:dyDescent="0.25">
      <c r="A1571" s="28">
        <v>42963</v>
      </c>
      <c r="B1571" t="s">
        <v>17</v>
      </c>
      <c r="C1571">
        <v>96</v>
      </c>
      <c r="D1571">
        <v>2974.08</v>
      </c>
    </row>
    <row r="1572" spans="1:4" x14ac:dyDescent="0.25">
      <c r="A1572" s="28">
        <v>43098</v>
      </c>
      <c r="B1572" t="s">
        <v>21</v>
      </c>
      <c r="C1572">
        <v>72</v>
      </c>
      <c r="D1572">
        <v>1329.84</v>
      </c>
    </row>
    <row r="1573" spans="1:4" x14ac:dyDescent="0.25">
      <c r="A1573" s="28">
        <v>42502</v>
      </c>
      <c r="B1573" t="s">
        <v>18</v>
      </c>
      <c r="C1573">
        <v>132</v>
      </c>
      <c r="D1573">
        <v>5761.8</v>
      </c>
    </row>
    <row r="1574" spans="1:4" x14ac:dyDescent="0.25">
      <c r="A1574" s="28">
        <v>43040</v>
      </c>
      <c r="B1574" t="s">
        <v>23</v>
      </c>
      <c r="C1574">
        <v>264</v>
      </c>
      <c r="D1574">
        <v>1650</v>
      </c>
    </row>
    <row r="1575" spans="1:4" x14ac:dyDescent="0.25">
      <c r="A1575" s="28">
        <v>42726</v>
      </c>
      <c r="B1575" t="s">
        <v>19</v>
      </c>
      <c r="C1575">
        <v>96</v>
      </c>
      <c r="D1575">
        <v>2981.7599999999998</v>
      </c>
    </row>
    <row r="1576" spans="1:4" x14ac:dyDescent="0.25">
      <c r="A1576" s="28">
        <v>43053</v>
      </c>
      <c r="B1576" t="s">
        <v>17</v>
      </c>
      <c r="C1576">
        <v>108</v>
      </c>
      <c r="D1576">
        <v>3416.04</v>
      </c>
    </row>
    <row r="1577" spans="1:4" x14ac:dyDescent="0.25">
      <c r="A1577" s="28">
        <v>42839</v>
      </c>
      <c r="B1577" t="s">
        <v>23</v>
      </c>
      <c r="C1577">
        <v>36</v>
      </c>
      <c r="D1577">
        <v>224.28000000000003</v>
      </c>
    </row>
    <row r="1578" spans="1:4" x14ac:dyDescent="0.25">
      <c r="A1578" s="28">
        <v>42477</v>
      </c>
      <c r="B1578" t="s">
        <v>20</v>
      </c>
      <c r="C1578">
        <v>84</v>
      </c>
      <c r="D1578">
        <v>1736.2800000000002</v>
      </c>
    </row>
    <row r="1579" spans="1:4" x14ac:dyDescent="0.25">
      <c r="A1579" s="28">
        <v>42604</v>
      </c>
      <c r="B1579" t="s">
        <v>21</v>
      </c>
      <c r="C1579">
        <v>120</v>
      </c>
      <c r="D1579">
        <v>2168.4</v>
      </c>
    </row>
    <row r="1580" spans="1:4" x14ac:dyDescent="0.25">
      <c r="A1580" s="28">
        <v>42727</v>
      </c>
      <c r="B1580" t="s">
        <v>17</v>
      </c>
      <c r="C1580">
        <v>36</v>
      </c>
      <c r="D1580">
        <v>1125.72</v>
      </c>
    </row>
    <row r="1581" spans="1:4" x14ac:dyDescent="0.25">
      <c r="A1581" s="28">
        <v>43069</v>
      </c>
      <c r="B1581" t="s">
        <v>18</v>
      </c>
      <c r="C1581">
        <v>132</v>
      </c>
      <c r="D1581">
        <v>5627.1600000000008</v>
      </c>
    </row>
    <row r="1582" spans="1:4" x14ac:dyDescent="0.25">
      <c r="A1582" s="28">
        <v>42727</v>
      </c>
      <c r="B1582" t="s">
        <v>20</v>
      </c>
      <c r="C1582">
        <v>252</v>
      </c>
      <c r="D1582">
        <v>5664.96</v>
      </c>
    </row>
    <row r="1583" spans="1:4" x14ac:dyDescent="0.25">
      <c r="A1583" s="28">
        <v>43057</v>
      </c>
      <c r="B1583" t="s">
        <v>21</v>
      </c>
      <c r="C1583">
        <v>36</v>
      </c>
      <c r="D1583">
        <v>676.43999999999994</v>
      </c>
    </row>
    <row r="1584" spans="1:4" x14ac:dyDescent="0.25">
      <c r="A1584" s="28">
        <v>42593</v>
      </c>
      <c r="B1584" t="s">
        <v>21</v>
      </c>
      <c r="C1584">
        <v>84</v>
      </c>
      <c r="D1584">
        <v>1504.44</v>
      </c>
    </row>
    <row r="1585" spans="1:4" x14ac:dyDescent="0.25">
      <c r="A1585" s="28">
        <v>43050</v>
      </c>
      <c r="B1585" t="s">
        <v>18</v>
      </c>
      <c r="C1585">
        <v>132</v>
      </c>
      <c r="D1585">
        <v>5895.12</v>
      </c>
    </row>
    <row r="1586" spans="1:4" x14ac:dyDescent="0.25">
      <c r="A1586" s="28">
        <v>43060</v>
      </c>
      <c r="B1586" t="s">
        <v>18</v>
      </c>
      <c r="C1586">
        <v>264</v>
      </c>
      <c r="D1586">
        <v>11478.72</v>
      </c>
    </row>
    <row r="1587" spans="1:4" x14ac:dyDescent="0.25">
      <c r="A1587" s="28">
        <v>42573</v>
      </c>
      <c r="B1587" t="s">
        <v>17</v>
      </c>
      <c r="C1587">
        <v>108</v>
      </c>
      <c r="D1587">
        <v>3417.12</v>
      </c>
    </row>
    <row r="1588" spans="1:4" x14ac:dyDescent="0.25">
      <c r="A1588" s="28">
        <v>42709</v>
      </c>
      <c r="B1588" t="s">
        <v>17</v>
      </c>
      <c r="C1588">
        <v>120</v>
      </c>
      <c r="D1588">
        <v>3763.2</v>
      </c>
    </row>
    <row r="1589" spans="1:4" x14ac:dyDescent="0.25">
      <c r="A1589" s="28">
        <v>42854</v>
      </c>
      <c r="B1589" t="s">
        <v>21</v>
      </c>
      <c r="C1589">
        <v>72</v>
      </c>
      <c r="D1589">
        <v>1155.6000000000001</v>
      </c>
    </row>
    <row r="1590" spans="1:4" x14ac:dyDescent="0.25">
      <c r="A1590" s="28">
        <v>42763</v>
      </c>
      <c r="B1590" t="s">
        <v>18</v>
      </c>
      <c r="C1590">
        <v>216</v>
      </c>
      <c r="D1590">
        <v>9419.76</v>
      </c>
    </row>
    <row r="1591" spans="1:4" x14ac:dyDescent="0.25">
      <c r="A1591" s="28">
        <v>42735</v>
      </c>
      <c r="B1591" t="s">
        <v>20</v>
      </c>
      <c r="C1591">
        <v>60</v>
      </c>
      <c r="D1591">
        <v>1345.8</v>
      </c>
    </row>
    <row r="1592" spans="1:4" x14ac:dyDescent="0.25">
      <c r="A1592" s="28">
        <v>43069</v>
      </c>
      <c r="B1592" t="s">
        <v>17</v>
      </c>
      <c r="C1592">
        <v>96</v>
      </c>
      <c r="D1592">
        <v>2863.68</v>
      </c>
    </row>
    <row r="1593" spans="1:4" x14ac:dyDescent="0.25">
      <c r="A1593" s="28">
        <v>43012</v>
      </c>
      <c r="B1593" t="s">
        <v>18</v>
      </c>
      <c r="C1593">
        <v>96</v>
      </c>
      <c r="D1593">
        <v>4017.6000000000004</v>
      </c>
    </row>
    <row r="1594" spans="1:4" x14ac:dyDescent="0.25">
      <c r="A1594" s="28">
        <v>43091</v>
      </c>
      <c r="B1594" t="s">
        <v>20</v>
      </c>
      <c r="C1594">
        <v>228</v>
      </c>
      <c r="D1594">
        <v>4845</v>
      </c>
    </row>
    <row r="1595" spans="1:4" x14ac:dyDescent="0.25">
      <c r="A1595" s="28">
        <v>42704</v>
      </c>
      <c r="B1595" t="s">
        <v>19</v>
      </c>
      <c r="C1595">
        <v>156</v>
      </c>
      <c r="D1595">
        <v>4985.76</v>
      </c>
    </row>
    <row r="1596" spans="1:4" x14ac:dyDescent="0.25">
      <c r="A1596" s="28">
        <v>42525</v>
      </c>
      <c r="B1596" t="s">
        <v>19</v>
      </c>
      <c r="C1596">
        <v>168</v>
      </c>
      <c r="D1596">
        <v>5275.2</v>
      </c>
    </row>
    <row r="1597" spans="1:4" x14ac:dyDescent="0.25">
      <c r="A1597" s="28">
        <v>42698</v>
      </c>
      <c r="B1597" t="s">
        <v>20</v>
      </c>
      <c r="C1597">
        <v>84</v>
      </c>
      <c r="D1597">
        <v>1903.44</v>
      </c>
    </row>
    <row r="1598" spans="1:4" x14ac:dyDescent="0.25">
      <c r="A1598" s="28">
        <v>42896</v>
      </c>
      <c r="B1598" t="s">
        <v>21</v>
      </c>
      <c r="C1598">
        <v>24</v>
      </c>
      <c r="D1598">
        <v>387.84000000000003</v>
      </c>
    </row>
    <row r="1599" spans="1:4" x14ac:dyDescent="0.25">
      <c r="A1599" s="28">
        <v>43079</v>
      </c>
      <c r="B1599" t="s">
        <v>20</v>
      </c>
      <c r="C1599">
        <v>108</v>
      </c>
      <c r="D1599">
        <v>2322</v>
      </c>
    </row>
    <row r="1600" spans="1:4" x14ac:dyDescent="0.25">
      <c r="A1600" s="28">
        <v>42705</v>
      </c>
      <c r="B1600" t="s">
        <v>23</v>
      </c>
      <c r="C1600">
        <v>48</v>
      </c>
      <c r="D1600">
        <v>223.20000000000002</v>
      </c>
    </row>
    <row r="1601" spans="1:4" x14ac:dyDescent="0.25">
      <c r="A1601" s="28">
        <v>42377</v>
      </c>
      <c r="B1601" t="s">
        <v>19</v>
      </c>
      <c r="C1601">
        <v>96</v>
      </c>
      <c r="D1601">
        <v>3048.96</v>
      </c>
    </row>
    <row r="1602" spans="1:4" x14ac:dyDescent="0.25">
      <c r="A1602" s="28">
        <v>42446</v>
      </c>
      <c r="B1602" t="s">
        <v>19</v>
      </c>
      <c r="C1602">
        <v>60</v>
      </c>
      <c r="D1602">
        <v>1969.2</v>
      </c>
    </row>
    <row r="1603" spans="1:4" x14ac:dyDescent="0.25">
      <c r="A1603" s="28">
        <v>42986</v>
      </c>
      <c r="B1603" t="s">
        <v>20</v>
      </c>
      <c r="C1603">
        <v>276</v>
      </c>
      <c r="D1603">
        <v>5398.5599999999995</v>
      </c>
    </row>
    <row r="1604" spans="1:4" x14ac:dyDescent="0.25">
      <c r="A1604" s="28">
        <v>42717</v>
      </c>
      <c r="B1604" t="s">
        <v>21</v>
      </c>
      <c r="C1604">
        <v>84</v>
      </c>
      <c r="D1604">
        <v>1430.52</v>
      </c>
    </row>
    <row r="1605" spans="1:4" x14ac:dyDescent="0.25">
      <c r="A1605" s="28">
        <v>42647</v>
      </c>
      <c r="B1605" t="s">
        <v>16</v>
      </c>
      <c r="C1605">
        <v>60</v>
      </c>
      <c r="D1605">
        <v>2115.6</v>
      </c>
    </row>
    <row r="1606" spans="1:4" x14ac:dyDescent="0.25">
      <c r="A1606" s="28">
        <v>42712</v>
      </c>
      <c r="B1606" t="s">
        <v>19</v>
      </c>
      <c r="C1606">
        <v>72</v>
      </c>
      <c r="D1606">
        <v>2235.6</v>
      </c>
    </row>
    <row r="1607" spans="1:4" x14ac:dyDescent="0.25">
      <c r="A1607" s="28">
        <v>43062</v>
      </c>
      <c r="B1607" t="s">
        <v>16</v>
      </c>
      <c r="C1607">
        <v>60</v>
      </c>
      <c r="D1607">
        <v>2194.1999999999998</v>
      </c>
    </row>
    <row r="1608" spans="1:4" x14ac:dyDescent="0.25">
      <c r="A1608" s="28">
        <v>43094</v>
      </c>
      <c r="B1608" t="s">
        <v>21</v>
      </c>
      <c r="C1608">
        <v>132</v>
      </c>
      <c r="D1608">
        <v>2204.4</v>
      </c>
    </row>
    <row r="1609" spans="1:4" x14ac:dyDescent="0.25">
      <c r="A1609" s="28">
        <v>43068</v>
      </c>
      <c r="B1609" t="s">
        <v>23</v>
      </c>
      <c r="C1609">
        <v>240</v>
      </c>
      <c r="D1609">
        <v>1293.5999999999999</v>
      </c>
    </row>
    <row r="1610" spans="1:4" x14ac:dyDescent="0.25">
      <c r="A1610" s="28">
        <v>42912</v>
      </c>
      <c r="B1610" t="s">
        <v>22</v>
      </c>
      <c r="C1610">
        <v>72</v>
      </c>
      <c r="D1610">
        <v>2239.92</v>
      </c>
    </row>
    <row r="1611" spans="1:4" x14ac:dyDescent="0.25">
      <c r="A1611" s="28">
        <v>43057</v>
      </c>
      <c r="B1611" t="s">
        <v>16</v>
      </c>
      <c r="C1611">
        <v>228</v>
      </c>
      <c r="D1611">
        <v>7537.68</v>
      </c>
    </row>
    <row r="1612" spans="1:4" x14ac:dyDescent="0.25">
      <c r="A1612" s="28">
        <v>43059</v>
      </c>
      <c r="B1612" t="s">
        <v>22</v>
      </c>
      <c r="C1612">
        <v>192</v>
      </c>
      <c r="D1612">
        <v>5919.36</v>
      </c>
    </row>
    <row r="1613" spans="1:4" x14ac:dyDescent="0.25">
      <c r="A1613" s="28">
        <v>42717</v>
      </c>
      <c r="B1613" t="s">
        <v>17</v>
      </c>
      <c r="C1613">
        <v>72</v>
      </c>
      <c r="D1613">
        <v>2265.84</v>
      </c>
    </row>
    <row r="1614" spans="1:4" x14ac:dyDescent="0.25">
      <c r="A1614" s="28">
        <v>42720</v>
      </c>
      <c r="B1614" t="s">
        <v>19</v>
      </c>
      <c r="C1614">
        <v>120</v>
      </c>
      <c r="D1614">
        <v>3868.8</v>
      </c>
    </row>
    <row r="1615" spans="1:4" x14ac:dyDescent="0.25">
      <c r="A1615" s="28">
        <v>42429</v>
      </c>
      <c r="B1615" t="s">
        <v>18</v>
      </c>
      <c r="C1615">
        <v>264</v>
      </c>
      <c r="D1615">
        <v>11946</v>
      </c>
    </row>
    <row r="1616" spans="1:4" x14ac:dyDescent="0.25">
      <c r="A1616" s="28">
        <v>42713</v>
      </c>
      <c r="B1616" t="s">
        <v>20</v>
      </c>
      <c r="C1616">
        <v>180</v>
      </c>
      <c r="D1616">
        <v>3733.2</v>
      </c>
    </row>
    <row r="1617" spans="1:4" x14ac:dyDescent="0.25">
      <c r="A1617" s="28">
        <v>42704</v>
      </c>
      <c r="B1617" t="s">
        <v>20</v>
      </c>
      <c r="C1617">
        <v>72</v>
      </c>
      <c r="D1617">
        <v>1409.04</v>
      </c>
    </row>
    <row r="1618" spans="1:4" x14ac:dyDescent="0.25">
      <c r="A1618" s="28">
        <v>43062</v>
      </c>
      <c r="B1618" t="s">
        <v>21</v>
      </c>
      <c r="C1618">
        <v>120</v>
      </c>
      <c r="D1618">
        <v>1948.7999999999997</v>
      </c>
    </row>
    <row r="1619" spans="1:4" x14ac:dyDescent="0.25">
      <c r="A1619" s="28">
        <v>43062</v>
      </c>
      <c r="B1619" t="s">
        <v>20</v>
      </c>
      <c r="C1619">
        <v>144</v>
      </c>
      <c r="D1619">
        <v>3234.2400000000002</v>
      </c>
    </row>
    <row r="1620" spans="1:4" x14ac:dyDescent="0.25">
      <c r="A1620" s="28">
        <v>43075</v>
      </c>
      <c r="B1620" t="s">
        <v>18</v>
      </c>
      <c r="C1620">
        <v>60</v>
      </c>
      <c r="D1620">
        <v>2679</v>
      </c>
    </row>
    <row r="1621" spans="1:4" x14ac:dyDescent="0.25">
      <c r="A1621" s="28">
        <v>43062</v>
      </c>
      <c r="B1621" t="s">
        <v>22</v>
      </c>
      <c r="C1621">
        <v>84</v>
      </c>
      <c r="D1621">
        <v>2434.3200000000002</v>
      </c>
    </row>
    <row r="1622" spans="1:4" x14ac:dyDescent="0.25">
      <c r="A1622" s="28">
        <v>42521</v>
      </c>
      <c r="B1622" t="s">
        <v>16</v>
      </c>
      <c r="C1622">
        <v>108</v>
      </c>
      <c r="D1622">
        <v>3533.7599999999998</v>
      </c>
    </row>
    <row r="1623" spans="1:4" x14ac:dyDescent="0.25">
      <c r="A1623" s="28">
        <v>42690</v>
      </c>
      <c r="B1623" t="s">
        <v>22</v>
      </c>
      <c r="C1623">
        <v>60</v>
      </c>
      <c r="D1623">
        <v>1780.8</v>
      </c>
    </row>
    <row r="1624" spans="1:4" x14ac:dyDescent="0.25">
      <c r="A1624" s="28">
        <v>42552</v>
      </c>
      <c r="B1624" t="s">
        <v>23</v>
      </c>
      <c r="C1624">
        <v>228</v>
      </c>
      <c r="D1624">
        <v>1272.24</v>
      </c>
    </row>
    <row r="1625" spans="1:4" x14ac:dyDescent="0.25">
      <c r="A1625" s="28">
        <v>42946</v>
      </c>
      <c r="B1625" t="s">
        <v>16</v>
      </c>
      <c r="C1625">
        <v>84</v>
      </c>
      <c r="D1625">
        <v>2728.3199999999997</v>
      </c>
    </row>
    <row r="1626" spans="1:4" x14ac:dyDescent="0.25">
      <c r="A1626" s="28">
        <v>42718</v>
      </c>
      <c r="B1626" t="s">
        <v>20</v>
      </c>
      <c r="C1626">
        <v>48</v>
      </c>
      <c r="D1626">
        <v>972</v>
      </c>
    </row>
    <row r="1627" spans="1:4" x14ac:dyDescent="0.25">
      <c r="A1627" s="28">
        <v>42672</v>
      </c>
      <c r="B1627" t="s">
        <v>19</v>
      </c>
      <c r="C1627">
        <v>48</v>
      </c>
      <c r="D1627">
        <v>1479.84</v>
      </c>
    </row>
    <row r="1628" spans="1:4" x14ac:dyDescent="0.25">
      <c r="A1628" s="28">
        <v>42720</v>
      </c>
      <c r="B1628" t="s">
        <v>16</v>
      </c>
      <c r="C1628">
        <v>60</v>
      </c>
      <c r="D1628">
        <v>2070</v>
      </c>
    </row>
    <row r="1629" spans="1:4" x14ac:dyDescent="0.25">
      <c r="A1629" s="28">
        <v>43077</v>
      </c>
      <c r="B1629" t="s">
        <v>23</v>
      </c>
      <c r="C1629">
        <v>180</v>
      </c>
      <c r="D1629">
        <v>1236.5999999999999</v>
      </c>
    </row>
    <row r="1630" spans="1:4" x14ac:dyDescent="0.25">
      <c r="A1630" s="28">
        <v>42696</v>
      </c>
      <c r="B1630" t="s">
        <v>19</v>
      </c>
      <c r="C1630">
        <v>84</v>
      </c>
      <c r="D1630">
        <v>2693.04</v>
      </c>
    </row>
    <row r="1631" spans="1:4" x14ac:dyDescent="0.25">
      <c r="A1631" s="28">
        <v>42702</v>
      </c>
      <c r="B1631" t="s">
        <v>16</v>
      </c>
      <c r="C1631">
        <v>36</v>
      </c>
      <c r="D1631">
        <v>1321.56</v>
      </c>
    </row>
    <row r="1632" spans="1:4" x14ac:dyDescent="0.25">
      <c r="A1632" s="28">
        <v>43079</v>
      </c>
      <c r="B1632" t="s">
        <v>18</v>
      </c>
      <c r="C1632">
        <v>36</v>
      </c>
      <c r="D1632">
        <v>1448.28</v>
      </c>
    </row>
    <row r="1633" spans="1:4" x14ac:dyDescent="0.25">
      <c r="A1633" s="28">
        <v>43060</v>
      </c>
      <c r="B1633" t="s">
        <v>17</v>
      </c>
      <c r="C1633">
        <v>108</v>
      </c>
      <c r="D1633">
        <v>3250.8</v>
      </c>
    </row>
    <row r="1634" spans="1:4" x14ac:dyDescent="0.25">
      <c r="A1634" s="28">
        <v>43003</v>
      </c>
      <c r="B1634" t="s">
        <v>16</v>
      </c>
      <c r="C1634">
        <v>96</v>
      </c>
      <c r="D1634">
        <v>3240</v>
      </c>
    </row>
    <row r="1635" spans="1:4" x14ac:dyDescent="0.25">
      <c r="A1635" s="28">
        <v>42756</v>
      </c>
      <c r="B1635" t="s">
        <v>20</v>
      </c>
      <c r="C1635">
        <v>48</v>
      </c>
      <c r="D1635">
        <v>929.28</v>
      </c>
    </row>
    <row r="1636" spans="1:4" x14ac:dyDescent="0.25">
      <c r="A1636" s="28">
        <v>43070</v>
      </c>
      <c r="B1636" t="s">
        <v>17</v>
      </c>
      <c r="C1636">
        <v>120</v>
      </c>
      <c r="D1636">
        <v>3632.4</v>
      </c>
    </row>
    <row r="1637" spans="1:4" x14ac:dyDescent="0.25">
      <c r="A1637" s="28">
        <v>43066</v>
      </c>
      <c r="B1637" t="s">
        <v>17</v>
      </c>
      <c r="C1637">
        <v>120</v>
      </c>
      <c r="D1637">
        <v>3534</v>
      </c>
    </row>
    <row r="1638" spans="1:4" x14ac:dyDescent="0.25">
      <c r="A1638" s="28">
        <v>42731</v>
      </c>
      <c r="B1638" t="s">
        <v>20</v>
      </c>
      <c r="C1638">
        <v>72</v>
      </c>
      <c r="D1638">
        <v>1542.96</v>
      </c>
    </row>
    <row r="1639" spans="1:4" x14ac:dyDescent="0.25">
      <c r="A1639" s="28">
        <v>42722</v>
      </c>
      <c r="B1639" t="s">
        <v>21</v>
      </c>
      <c r="C1639">
        <v>228</v>
      </c>
      <c r="D1639">
        <v>4001.4</v>
      </c>
    </row>
    <row r="1640" spans="1:4" x14ac:dyDescent="0.25">
      <c r="A1640" s="28">
        <v>42736</v>
      </c>
      <c r="B1640" t="s">
        <v>21</v>
      </c>
      <c r="C1640">
        <v>264</v>
      </c>
      <c r="D1640">
        <v>4715.04</v>
      </c>
    </row>
    <row r="1641" spans="1:4" x14ac:dyDescent="0.25">
      <c r="A1641" s="28">
        <v>43076</v>
      </c>
      <c r="B1641" t="s">
        <v>22</v>
      </c>
      <c r="C1641">
        <v>84</v>
      </c>
      <c r="D1641">
        <v>2583.84</v>
      </c>
    </row>
    <row r="1642" spans="1:4" x14ac:dyDescent="0.25">
      <c r="A1642" s="28">
        <v>42541</v>
      </c>
      <c r="B1642" t="s">
        <v>20</v>
      </c>
      <c r="C1642">
        <v>96</v>
      </c>
      <c r="D1642">
        <v>2106.2400000000002</v>
      </c>
    </row>
    <row r="1643" spans="1:4" x14ac:dyDescent="0.25">
      <c r="A1643" s="28">
        <v>43009</v>
      </c>
      <c r="B1643" t="s">
        <v>18</v>
      </c>
      <c r="C1643">
        <v>96</v>
      </c>
      <c r="D1643">
        <v>4185.6000000000004</v>
      </c>
    </row>
    <row r="1644" spans="1:4" x14ac:dyDescent="0.25">
      <c r="A1644" s="28">
        <v>43066</v>
      </c>
      <c r="B1644" t="s">
        <v>23</v>
      </c>
      <c r="C1644">
        <v>84</v>
      </c>
      <c r="D1644">
        <v>576.24</v>
      </c>
    </row>
    <row r="1645" spans="1:4" x14ac:dyDescent="0.25">
      <c r="A1645" s="28">
        <v>43045</v>
      </c>
      <c r="B1645" t="s">
        <v>21</v>
      </c>
      <c r="C1645">
        <v>84</v>
      </c>
      <c r="D1645">
        <v>1348.2</v>
      </c>
    </row>
    <row r="1646" spans="1:4" x14ac:dyDescent="0.25">
      <c r="A1646" s="28">
        <v>42742</v>
      </c>
      <c r="B1646" t="s">
        <v>23</v>
      </c>
      <c r="C1646">
        <v>96</v>
      </c>
      <c r="D1646">
        <v>432</v>
      </c>
    </row>
    <row r="1647" spans="1:4" x14ac:dyDescent="0.25">
      <c r="A1647" s="28">
        <v>42863</v>
      </c>
      <c r="B1647" t="s">
        <v>22</v>
      </c>
      <c r="C1647">
        <v>48</v>
      </c>
      <c r="D1647">
        <v>1408.8000000000002</v>
      </c>
    </row>
    <row r="1648" spans="1:4" x14ac:dyDescent="0.25">
      <c r="A1648" s="28">
        <v>42697</v>
      </c>
      <c r="B1648" t="s">
        <v>18</v>
      </c>
      <c r="C1648">
        <v>264</v>
      </c>
      <c r="D1648">
        <v>10897.92</v>
      </c>
    </row>
    <row r="1649" spans="1:4" x14ac:dyDescent="0.25">
      <c r="A1649" s="28">
        <v>43044</v>
      </c>
      <c r="B1649" t="s">
        <v>18</v>
      </c>
      <c r="C1649">
        <v>144</v>
      </c>
      <c r="D1649">
        <v>6177.5999999999995</v>
      </c>
    </row>
    <row r="1650" spans="1:4" x14ac:dyDescent="0.25">
      <c r="A1650" s="28">
        <v>43069</v>
      </c>
      <c r="B1650" t="s">
        <v>21</v>
      </c>
      <c r="C1650">
        <v>252</v>
      </c>
      <c r="D1650">
        <v>4137.84</v>
      </c>
    </row>
    <row r="1651" spans="1:4" x14ac:dyDescent="0.25">
      <c r="A1651" s="28">
        <v>42853</v>
      </c>
      <c r="B1651" t="s">
        <v>18</v>
      </c>
      <c r="C1651">
        <v>84</v>
      </c>
      <c r="D1651">
        <v>3680.88</v>
      </c>
    </row>
    <row r="1652" spans="1:4" x14ac:dyDescent="0.25">
      <c r="A1652" s="28">
        <v>43043</v>
      </c>
      <c r="B1652" t="s">
        <v>20</v>
      </c>
      <c r="C1652">
        <v>96</v>
      </c>
      <c r="D1652">
        <v>1828.8000000000002</v>
      </c>
    </row>
    <row r="1653" spans="1:4" x14ac:dyDescent="0.25">
      <c r="A1653" s="28">
        <v>43049</v>
      </c>
      <c r="B1653" t="s">
        <v>21</v>
      </c>
      <c r="C1653">
        <v>216</v>
      </c>
      <c r="D1653">
        <v>3916.08</v>
      </c>
    </row>
    <row r="1654" spans="1:4" x14ac:dyDescent="0.25">
      <c r="A1654" s="28">
        <v>43061</v>
      </c>
      <c r="B1654" t="s">
        <v>21</v>
      </c>
      <c r="C1654">
        <v>108</v>
      </c>
      <c r="D1654">
        <v>1963.44</v>
      </c>
    </row>
    <row r="1655" spans="1:4" x14ac:dyDescent="0.25">
      <c r="A1655" s="28">
        <v>42711</v>
      </c>
      <c r="B1655" t="s">
        <v>23</v>
      </c>
      <c r="C1655">
        <v>96</v>
      </c>
      <c r="D1655">
        <v>546.24</v>
      </c>
    </row>
    <row r="1656" spans="1:4" x14ac:dyDescent="0.25">
      <c r="A1656" s="28">
        <v>42435</v>
      </c>
      <c r="B1656" t="s">
        <v>22</v>
      </c>
      <c r="C1656">
        <v>36</v>
      </c>
      <c r="D1656">
        <v>1086.8400000000001</v>
      </c>
    </row>
    <row r="1657" spans="1:4" x14ac:dyDescent="0.25">
      <c r="A1657" s="28">
        <v>42723</v>
      </c>
      <c r="B1657" t="s">
        <v>18</v>
      </c>
      <c r="C1657">
        <v>108</v>
      </c>
      <c r="D1657">
        <v>4362.12</v>
      </c>
    </row>
    <row r="1658" spans="1:4" x14ac:dyDescent="0.25">
      <c r="A1658" s="28">
        <v>42718</v>
      </c>
      <c r="B1658" t="s">
        <v>23</v>
      </c>
      <c r="C1658">
        <v>216</v>
      </c>
      <c r="D1658">
        <v>1010.8799999999999</v>
      </c>
    </row>
    <row r="1659" spans="1:4" x14ac:dyDescent="0.25">
      <c r="A1659" s="28">
        <v>42981</v>
      </c>
      <c r="B1659" t="s">
        <v>20</v>
      </c>
      <c r="C1659">
        <v>84</v>
      </c>
      <c r="D1659">
        <v>1612.8</v>
      </c>
    </row>
    <row r="1660" spans="1:4" x14ac:dyDescent="0.25">
      <c r="A1660" s="28">
        <v>43051</v>
      </c>
      <c r="B1660" t="s">
        <v>23</v>
      </c>
      <c r="C1660">
        <v>216</v>
      </c>
      <c r="D1660">
        <v>881.28</v>
      </c>
    </row>
    <row r="1661" spans="1:4" x14ac:dyDescent="0.25">
      <c r="A1661" s="28">
        <v>42718</v>
      </c>
      <c r="B1661" t="s">
        <v>20</v>
      </c>
      <c r="C1661">
        <v>36</v>
      </c>
      <c r="D1661">
        <v>750.96</v>
      </c>
    </row>
    <row r="1662" spans="1:4" x14ac:dyDescent="0.25">
      <c r="A1662" s="28">
        <v>42714</v>
      </c>
      <c r="B1662" t="s">
        <v>19</v>
      </c>
      <c r="C1662">
        <v>192</v>
      </c>
      <c r="D1662">
        <v>5836.7999999999993</v>
      </c>
    </row>
    <row r="1663" spans="1:4" x14ac:dyDescent="0.25">
      <c r="A1663" s="28">
        <v>43041</v>
      </c>
      <c r="B1663" t="s">
        <v>17</v>
      </c>
      <c r="C1663">
        <v>84</v>
      </c>
      <c r="D1663">
        <v>2544.36</v>
      </c>
    </row>
    <row r="1664" spans="1:4" x14ac:dyDescent="0.25">
      <c r="A1664" s="28">
        <v>42701</v>
      </c>
      <c r="B1664" t="s">
        <v>22</v>
      </c>
      <c r="C1664">
        <v>60</v>
      </c>
      <c r="D1664">
        <v>1815</v>
      </c>
    </row>
    <row r="1665" spans="1:4" x14ac:dyDescent="0.25">
      <c r="A1665" s="28">
        <v>42703</v>
      </c>
      <c r="B1665" t="s">
        <v>17</v>
      </c>
      <c r="C1665">
        <v>120</v>
      </c>
      <c r="D1665">
        <v>3404.4</v>
      </c>
    </row>
    <row r="1666" spans="1:4" x14ac:dyDescent="0.25">
      <c r="A1666" s="28">
        <v>42733</v>
      </c>
      <c r="B1666" t="s">
        <v>19</v>
      </c>
      <c r="C1666">
        <v>84</v>
      </c>
      <c r="D1666">
        <v>2703.96</v>
      </c>
    </row>
    <row r="1667" spans="1:4" x14ac:dyDescent="0.25">
      <c r="A1667" s="28">
        <v>42766</v>
      </c>
      <c r="B1667" t="s">
        <v>18</v>
      </c>
      <c r="C1667">
        <v>72</v>
      </c>
      <c r="D1667">
        <v>2935.44</v>
      </c>
    </row>
    <row r="1668" spans="1:4" x14ac:dyDescent="0.25">
      <c r="A1668" s="28">
        <v>42712</v>
      </c>
      <c r="B1668" t="s">
        <v>17</v>
      </c>
      <c r="C1668">
        <v>72</v>
      </c>
      <c r="D1668">
        <v>2260.7999999999997</v>
      </c>
    </row>
    <row r="1669" spans="1:4" x14ac:dyDescent="0.25">
      <c r="A1669" s="28">
        <v>42459</v>
      </c>
      <c r="B1669" t="s">
        <v>23</v>
      </c>
      <c r="C1669">
        <v>84</v>
      </c>
      <c r="D1669">
        <v>540.12</v>
      </c>
    </row>
    <row r="1670" spans="1:4" x14ac:dyDescent="0.25">
      <c r="A1670" s="28">
        <v>42809</v>
      </c>
      <c r="B1670" t="s">
        <v>22</v>
      </c>
      <c r="C1670">
        <v>24</v>
      </c>
      <c r="D1670">
        <v>715.43999999999994</v>
      </c>
    </row>
    <row r="1671" spans="1:4" x14ac:dyDescent="0.25">
      <c r="A1671" s="28">
        <v>43081</v>
      </c>
      <c r="B1671" t="s">
        <v>18</v>
      </c>
      <c r="C1671">
        <v>96</v>
      </c>
      <c r="D1671">
        <v>3953.2799999999997</v>
      </c>
    </row>
    <row r="1672" spans="1:4" x14ac:dyDescent="0.25">
      <c r="A1672" s="28">
        <v>43088</v>
      </c>
      <c r="B1672" t="s">
        <v>16</v>
      </c>
      <c r="C1672">
        <v>84</v>
      </c>
      <c r="D1672">
        <v>3008.04</v>
      </c>
    </row>
    <row r="1673" spans="1:4" x14ac:dyDescent="0.25">
      <c r="A1673" s="28">
        <v>42748</v>
      </c>
      <c r="B1673" t="s">
        <v>23</v>
      </c>
      <c r="C1673">
        <v>60</v>
      </c>
      <c r="D1673">
        <v>272.39999999999998</v>
      </c>
    </row>
    <row r="1674" spans="1:4" x14ac:dyDescent="0.25">
      <c r="A1674" s="28">
        <v>42711</v>
      </c>
      <c r="B1674" t="s">
        <v>16</v>
      </c>
      <c r="C1674">
        <v>108</v>
      </c>
      <c r="D1674">
        <v>3929.0400000000004</v>
      </c>
    </row>
    <row r="1675" spans="1:4" x14ac:dyDescent="0.25">
      <c r="A1675" s="28">
        <v>42936</v>
      </c>
      <c r="B1675" t="s">
        <v>22</v>
      </c>
      <c r="C1675">
        <v>228</v>
      </c>
      <c r="D1675">
        <v>6450.12</v>
      </c>
    </row>
    <row r="1676" spans="1:4" x14ac:dyDescent="0.25">
      <c r="A1676" s="28">
        <v>42605</v>
      </c>
      <c r="B1676" t="s">
        <v>16</v>
      </c>
      <c r="C1676">
        <v>180</v>
      </c>
      <c r="D1676">
        <v>6172.2</v>
      </c>
    </row>
    <row r="1677" spans="1:4" x14ac:dyDescent="0.25">
      <c r="A1677" s="28">
        <v>43040</v>
      </c>
      <c r="B1677" t="s">
        <v>19</v>
      </c>
      <c r="C1677">
        <v>276</v>
      </c>
      <c r="D1677">
        <v>8967.24</v>
      </c>
    </row>
    <row r="1678" spans="1:4" x14ac:dyDescent="0.25">
      <c r="A1678" s="28">
        <v>42957</v>
      </c>
      <c r="B1678" t="s">
        <v>16</v>
      </c>
      <c r="C1678">
        <v>96</v>
      </c>
      <c r="D1678">
        <v>3300.4800000000005</v>
      </c>
    </row>
    <row r="1679" spans="1:4" x14ac:dyDescent="0.25">
      <c r="A1679" s="28">
        <v>43057</v>
      </c>
      <c r="B1679" t="s">
        <v>18</v>
      </c>
      <c r="C1679">
        <v>156</v>
      </c>
      <c r="D1679">
        <v>6761.0400000000009</v>
      </c>
    </row>
    <row r="1680" spans="1:4" x14ac:dyDescent="0.25">
      <c r="A1680" s="28">
        <v>42727</v>
      </c>
      <c r="B1680" t="s">
        <v>20</v>
      </c>
      <c r="C1680">
        <v>108</v>
      </c>
      <c r="D1680">
        <v>2316.6</v>
      </c>
    </row>
    <row r="1681" spans="1:4" x14ac:dyDescent="0.25">
      <c r="A1681" s="28">
        <v>43051</v>
      </c>
      <c r="B1681" t="s">
        <v>18</v>
      </c>
      <c r="C1681">
        <v>240</v>
      </c>
      <c r="D1681">
        <v>10732.8</v>
      </c>
    </row>
    <row r="1682" spans="1:4" x14ac:dyDescent="0.25">
      <c r="A1682" s="28">
        <v>43087</v>
      </c>
      <c r="B1682" t="s">
        <v>18</v>
      </c>
      <c r="C1682">
        <v>96</v>
      </c>
      <c r="D1682">
        <v>4136.6400000000003</v>
      </c>
    </row>
    <row r="1683" spans="1:4" x14ac:dyDescent="0.25">
      <c r="A1683" s="28">
        <v>42731</v>
      </c>
      <c r="B1683" t="s">
        <v>18</v>
      </c>
      <c r="C1683">
        <v>108</v>
      </c>
      <c r="D1683">
        <v>4853.5199999999995</v>
      </c>
    </row>
    <row r="1684" spans="1:4" x14ac:dyDescent="0.25">
      <c r="A1684" s="28">
        <v>42954</v>
      </c>
      <c r="B1684" t="s">
        <v>18</v>
      </c>
      <c r="C1684">
        <v>96</v>
      </c>
      <c r="D1684">
        <v>4363.2000000000007</v>
      </c>
    </row>
    <row r="1685" spans="1:4" x14ac:dyDescent="0.25">
      <c r="A1685" s="28">
        <v>43066</v>
      </c>
      <c r="B1685" t="s">
        <v>19</v>
      </c>
      <c r="C1685">
        <v>192</v>
      </c>
      <c r="D1685">
        <v>6109.4400000000005</v>
      </c>
    </row>
    <row r="1686" spans="1:4" x14ac:dyDescent="0.25">
      <c r="A1686" s="28">
        <v>42874</v>
      </c>
      <c r="B1686" t="s">
        <v>16</v>
      </c>
      <c r="C1686">
        <v>72</v>
      </c>
      <c r="D1686">
        <v>2319.84</v>
      </c>
    </row>
    <row r="1687" spans="1:4" x14ac:dyDescent="0.25">
      <c r="A1687" s="28">
        <v>42382</v>
      </c>
      <c r="B1687" t="s">
        <v>20</v>
      </c>
      <c r="C1687">
        <v>72</v>
      </c>
      <c r="D1687">
        <v>1433.52</v>
      </c>
    </row>
    <row r="1688" spans="1:4" x14ac:dyDescent="0.25">
      <c r="A1688" s="28">
        <v>43078</v>
      </c>
      <c r="B1688" t="s">
        <v>23</v>
      </c>
      <c r="C1688">
        <v>108</v>
      </c>
      <c r="D1688">
        <v>612.36</v>
      </c>
    </row>
    <row r="1689" spans="1:4" x14ac:dyDescent="0.25">
      <c r="A1689" s="28">
        <v>43092</v>
      </c>
      <c r="B1689" t="s">
        <v>19</v>
      </c>
      <c r="C1689">
        <v>264</v>
      </c>
      <c r="D1689">
        <v>7933.2</v>
      </c>
    </row>
    <row r="1690" spans="1:4" x14ac:dyDescent="0.25">
      <c r="A1690" s="28">
        <v>42702</v>
      </c>
      <c r="B1690" t="s">
        <v>19</v>
      </c>
      <c r="C1690">
        <v>144</v>
      </c>
      <c r="D1690">
        <v>4576.32</v>
      </c>
    </row>
    <row r="1691" spans="1:4" x14ac:dyDescent="0.25">
      <c r="A1691" s="28">
        <v>43087</v>
      </c>
      <c r="B1691" t="s">
        <v>23</v>
      </c>
      <c r="C1691">
        <v>84</v>
      </c>
      <c r="D1691">
        <v>415.8</v>
      </c>
    </row>
    <row r="1692" spans="1:4" x14ac:dyDescent="0.25">
      <c r="A1692" s="28">
        <v>43049</v>
      </c>
      <c r="B1692" t="s">
        <v>18</v>
      </c>
      <c r="C1692">
        <v>96</v>
      </c>
      <c r="D1692">
        <v>4021.44</v>
      </c>
    </row>
    <row r="1693" spans="1:4" x14ac:dyDescent="0.25">
      <c r="A1693" s="28">
        <v>43073</v>
      </c>
      <c r="B1693" t="s">
        <v>19</v>
      </c>
      <c r="C1693">
        <v>120</v>
      </c>
      <c r="D1693">
        <v>3775.2000000000003</v>
      </c>
    </row>
    <row r="1694" spans="1:4" x14ac:dyDescent="0.25">
      <c r="A1694" s="28">
        <v>43088</v>
      </c>
      <c r="B1694" t="s">
        <v>20</v>
      </c>
      <c r="C1694">
        <v>24</v>
      </c>
      <c r="D1694">
        <v>533.28</v>
      </c>
    </row>
    <row r="1695" spans="1:4" x14ac:dyDescent="0.25">
      <c r="A1695" s="28">
        <v>42390</v>
      </c>
      <c r="B1695" t="s">
        <v>22</v>
      </c>
      <c r="C1695">
        <v>60</v>
      </c>
      <c r="D1695">
        <v>1701</v>
      </c>
    </row>
    <row r="1696" spans="1:4" x14ac:dyDescent="0.25">
      <c r="A1696" s="28">
        <v>42397</v>
      </c>
      <c r="B1696" t="s">
        <v>22</v>
      </c>
      <c r="C1696">
        <v>84</v>
      </c>
      <c r="D1696">
        <v>2478</v>
      </c>
    </row>
    <row r="1697" spans="1:4" x14ac:dyDescent="0.25">
      <c r="A1697" s="28">
        <v>43069</v>
      </c>
      <c r="B1697" t="s">
        <v>20</v>
      </c>
      <c r="C1697">
        <v>96</v>
      </c>
      <c r="D1697">
        <v>2078.3999999999996</v>
      </c>
    </row>
    <row r="1698" spans="1:4" x14ac:dyDescent="0.25">
      <c r="A1698" s="28">
        <v>42962</v>
      </c>
      <c r="B1698" t="s">
        <v>19</v>
      </c>
      <c r="C1698">
        <v>60</v>
      </c>
      <c r="D1698">
        <v>1939.2</v>
      </c>
    </row>
    <row r="1699" spans="1:4" x14ac:dyDescent="0.25">
      <c r="A1699" s="28">
        <v>42573</v>
      </c>
      <c r="B1699" t="s">
        <v>16</v>
      </c>
      <c r="C1699">
        <v>24</v>
      </c>
      <c r="D1699">
        <v>781.19999999999993</v>
      </c>
    </row>
    <row r="1700" spans="1:4" x14ac:dyDescent="0.25">
      <c r="A1700" s="28">
        <v>42405</v>
      </c>
      <c r="B1700" t="s">
        <v>17</v>
      </c>
      <c r="C1700">
        <v>84</v>
      </c>
      <c r="D1700">
        <v>2583.84</v>
      </c>
    </row>
    <row r="1701" spans="1:4" x14ac:dyDescent="0.25">
      <c r="A1701" s="28">
        <v>42720</v>
      </c>
      <c r="B1701" t="s">
        <v>21</v>
      </c>
      <c r="C1701">
        <v>192</v>
      </c>
      <c r="D1701">
        <v>3434.88</v>
      </c>
    </row>
    <row r="1702" spans="1:4" x14ac:dyDescent="0.25">
      <c r="A1702" s="28">
        <v>42732</v>
      </c>
      <c r="B1702" t="s">
        <v>23</v>
      </c>
      <c r="C1702">
        <v>240</v>
      </c>
      <c r="D1702">
        <v>1346.4</v>
      </c>
    </row>
    <row r="1703" spans="1:4" x14ac:dyDescent="0.25">
      <c r="A1703" s="28">
        <v>42432</v>
      </c>
      <c r="B1703" t="s">
        <v>22</v>
      </c>
      <c r="C1703">
        <v>96</v>
      </c>
      <c r="D1703">
        <v>2609.2799999999997</v>
      </c>
    </row>
    <row r="1704" spans="1:4" x14ac:dyDescent="0.25">
      <c r="A1704" s="28">
        <v>43041</v>
      </c>
      <c r="B1704" t="s">
        <v>23</v>
      </c>
      <c r="C1704">
        <v>264</v>
      </c>
      <c r="D1704">
        <v>1383.3600000000001</v>
      </c>
    </row>
    <row r="1705" spans="1:4" x14ac:dyDescent="0.25">
      <c r="A1705" s="28">
        <v>43090</v>
      </c>
      <c r="B1705" t="s">
        <v>19</v>
      </c>
      <c r="C1705">
        <v>84</v>
      </c>
      <c r="D1705">
        <v>2643.48</v>
      </c>
    </row>
    <row r="1706" spans="1:4" x14ac:dyDescent="0.25">
      <c r="A1706" s="28">
        <v>43042</v>
      </c>
      <c r="B1706" t="s">
        <v>21</v>
      </c>
      <c r="C1706">
        <v>72</v>
      </c>
      <c r="D1706">
        <v>1294.56</v>
      </c>
    </row>
    <row r="1707" spans="1:4" x14ac:dyDescent="0.25">
      <c r="A1707" s="28">
        <v>42966</v>
      </c>
      <c r="B1707" t="s">
        <v>21</v>
      </c>
      <c r="C1707">
        <v>72</v>
      </c>
      <c r="D1707">
        <v>1190.8799999999999</v>
      </c>
    </row>
    <row r="1708" spans="1:4" x14ac:dyDescent="0.25">
      <c r="A1708" s="28">
        <v>43069</v>
      </c>
      <c r="B1708" t="s">
        <v>17</v>
      </c>
      <c r="C1708">
        <v>84</v>
      </c>
      <c r="D1708">
        <v>2543.52</v>
      </c>
    </row>
    <row r="1709" spans="1:4" x14ac:dyDescent="0.25">
      <c r="A1709" s="28">
        <v>42474</v>
      </c>
      <c r="B1709" t="s">
        <v>22</v>
      </c>
      <c r="C1709">
        <v>72</v>
      </c>
      <c r="D1709">
        <v>1945.44</v>
      </c>
    </row>
    <row r="1710" spans="1:4" x14ac:dyDescent="0.25">
      <c r="A1710" s="28">
        <v>43062</v>
      </c>
      <c r="B1710" t="s">
        <v>18</v>
      </c>
      <c r="C1710">
        <v>252</v>
      </c>
      <c r="D1710">
        <v>10863.72</v>
      </c>
    </row>
    <row r="1711" spans="1:4" x14ac:dyDescent="0.25">
      <c r="A1711" s="28">
        <v>42708</v>
      </c>
      <c r="B1711" t="s">
        <v>21</v>
      </c>
      <c r="C1711">
        <v>96</v>
      </c>
      <c r="D1711">
        <v>1720.3200000000002</v>
      </c>
    </row>
    <row r="1712" spans="1:4" x14ac:dyDescent="0.25">
      <c r="A1712" s="28">
        <v>43099</v>
      </c>
      <c r="B1712" t="s">
        <v>16</v>
      </c>
      <c r="C1712">
        <v>12</v>
      </c>
      <c r="D1712">
        <v>426.84000000000003</v>
      </c>
    </row>
    <row r="1713" spans="1:4" x14ac:dyDescent="0.25">
      <c r="A1713" s="28">
        <v>43060</v>
      </c>
      <c r="B1713" t="s">
        <v>23</v>
      </c>
      <c r="C1713">
        <v>192</v>
      </c>
      <c r="D1713">
        <v>1294.08</v>
      </c>
    </row>
    <row r="1714" spans="1:4" x14ac:dyDescent="0.25">
      <c r="A1714" s="28">
        <v>42711</v>
      </c>
      <c r="B1714" t="s">
        <v>23</v>
      </c>
      <c r="C1714">
        <v>144</v>
      </c>
      <c r="D1714">
        <v>743.04</v>
      </c>
    </row>
    <row r="1715" spans="1:4" x14ac:dyDescent="0.25">
      <c r="A1715" s="28">
        <v>43079</v>
      </c>
      <c r="B1715" t="s">
        <v>21</v>
      </c>
      <c r="C1715">
        <v>108</v>
      </c>
      <c r="D1715">
        <v>1918.0800000000002</v>
      </c>
    </row>
    <row r="1716" spans="1:4" x14ac:dyDescent="0.25">
      <c r="A1716" s="28">
        <v>42810</v>
      </c>
      <c r="B1716" t="s">
        <v>20</v>
      </c>
      <c r="C1716">
        <v>84</v>
      </c>
      <c r="D1716">
        <v>1920.24</v>
      </c>
    </row>
    <row r="1717" spans="1:4" x14ac:dyDescent="0.25">
      <c r="A1717" s="28">
        <v>42707</v>
      </c>
      <c r="B1717" t="s">
        <v>23</v>
      </c>
      <c r="C1717">
        <v>72</v>
      </c>
      <c r="D1717">
        <v>461.52</v>
      </c>
    </row>
    <row r="1718" spans="1:4" x14ac:dyDescent="0.25">
      <c r="A1718" s="28">
        <v>42475</v>
      </c>
      <c r="B1718" t="s">
        <v>21</v>
      </c>
      <c r="C1718">
        <v>96</v>
      </c>
      <c r="D1718">
        <v>1628.16</v>
      </c>
    </row>
    <row r="1719" spans="1:4" x14ac:dyDescent="0.25">
      <c r="A1719" s="28">
        <v>42695</v>
      </c>
      <c r="B1719" t="s">
        <v>18</v>
      </c>
      <c r="C1719">
        <v>84</v>
      </c>
      <c r="D1719">
        <v>3637.2</v>
      </c>
    </row>
    <row r="1720" spans="1:4" x14ac:dyDescent="0.25">
      <c r="A1720" s="28">
        <v>43091</v>
      </c>
      <c r="B1720" t="s">
        <v>20</v>
      </c>
      <c r="C1720">
        <v>96</v>
      </c>
      <c r="D1720">
        <v>2006.3999999999999</v>
      </c>
    </row>
    <row r="1721" spans="1:4" x14ac:dyDescent="0.25">
      <c r="A1721" s="28">
        <v>43092</v>
      </c>
      <c r="B1721" t="s">
        <v>17</v>
      </c>
      <c r="C1721">
        <v>288</v>
      </c>
      <c r="D1721">
        <v>8645.76</v>
      </c>
    </row>
    <row r="1722" spans="1:4" x14ac:dyDescent="0.25">
      <c r="A1722" s="28">
        <v>43072</v>
      </c>
      <c r="B1722" t="s">
        <v>17</v>
      </c>
      <c r="C1722">
        <v>144</v>
      </c>
      <c r="D1722">
        <v>4160.16</v>
      </c>
    </row>
    <row r="1723" spans="1:4" x14ac:dyDescent="0.25">
      <c r="A1723" s="28">
        <v>43087</v>
      </c>
      <c r="B1723" t="s">
        <v>20</v>
      </c>
      <c r="C1723">
        <v>72</v>
      </c>
      <c r="D1723">
        <v>1577.52</v>
      </c>
    </row>
    <row r="1724" spans="1:4" x14ac:dyDescent="0.25">
      <c r="A1724" s="28">
        <v>42853</v>
      </c>
      <c r="B1724" t="s">
        <v>18</v>
      </c>
      <c r="C1724">
        <v>60</v>
      </c>
      <c r="D1724">
        <v>2595</v>
      </c>
    </row>
    <row r="1725" spans="1:4" x14ac:dyDescent="0.25">
      <c r="A1725" s="28">
        <v>43052</v>
      </c>
      <c r="B1725" t="s">
        <v>21</v>
      </c>
      <c r="C1725">
        <v>96</v>
      </c>
      <c r="D1725">
        <v>1638.72</v>
      </c>
    </row>
    <row r="1726" spans="1:4" x14ac:dyDescent="0.25">
      <c r="A1726" s="28">
        <v>43098</v>
      </c>
      <c r="B1726" t="s">
        <v>19</v>
      </c>
      <c r="C1726">
        <v>72</v>
      </c>
      <c r="D1726">
        <v>2363.7599999999998</v>
      </c>
    </row>
    <row r="1727" spans="1:4" x14ac:dyDescent="0.25">
      <c r="A1727" s="28">
        <v>43093</v>
      </c>
      <c r="B1727" t="s">
        <v>18</v>
      </c>
      <c r="C1727">
        <v>72</v>
      </c>
      <c r="D1727">
        <v>2988</v>
      </c>
    </row>
    <row r="1728" spans="1:4" x14ac:dyDescent="0.25">
      <c r="A1728" s="28">
        <v>42704</v>
      </c>
      <c r="B1728" t="s">
        <v>20</v>
      </c>
      <c r="C1728">
        <v>96</v>
      </c>
      <c r="D1728">
        <v>2052.48</v>
      </c>
    </row>
    <row r="1729" spans="1:4" x14ac:dyDescent="0.25">
      <c r="A1729" s="28">
        <v>43061</v>
      </c>
      <c r="B1729" t="s">
        <v>17</v>
      </c>
      <c r="C1729">
        <v>192</v>
      </c>
      <c r="D1729">
        <v>5790.72</v>
      </c>
    </row>
    <row r="1730" spans="1:4" x14ac:dyDescent="0.25">
      <c r="A1730" s="28">
        <v>43077</v>
      </c>
      <c r="B1730" t="s">
        <v>21</v>
      </c>
      <c r="C1730">
        <v>264</v>
      </c>
      <c r="D1730">
        <v>4326.96</v>
      </c>
    </row>
    <row r="1731" spans="1:4" x14ac:dyDescent="0.25">
      <c r="A1731" s="28">
        <v>42706</v>
      </c>
      <c r="B1731" t="s">
        <v>21</v>
      </c>
      <c r="C1731">
        <v>132</v>
      </c>
      <c r="D1731">
        <v>2471.04</v>
      </c>
    </row>
    <row r="1732" spans="1:4" x14ac:dyDescent="0.25">
      <c r="A1732" s="28">
        <v>42707</v>
      </c>
      <c r="B1732" t="s">
        <v>20</v>
      </c>
      <c r="C1732">
        <v>228</v>
      </c>
      <c r="D1732">
        <v>4550.88</v>
      </c>
    </row>
    <row r="1733" spans="1:4" x14ac:dyDescent="0.25">
      <c r="A1733" s="28">
        <v>43100</v>
      </c>
      <c r="B1733" t="s">
        <v>18</v>
      </c>
      <c r="C1733">
        <v>144</v>
      </c>
      <c r="D1733">
        <v>6056.64</v>
      </c>
    </row>
    <row r="1734" spans="1:4" x14ac:dyDescent="0.25">
      <c r="A1734" s="28">
        <v>42493</v>
      </c>
      <c r="B1734" t="s">
        <v>16</v>
      </c>
      <c r="C1734">
        <v>120</v>
      </c>
      <c r="D1734">
        <v>4178.3999999999996</v>
      </c>
    </row>
    <row r="1735" spans="1:4" x14ac:dyDescent="0.25">
      <c r="A1735" s="28">
        <v>42706</v>
      </c>
      <c r="B1735" t="s">
        <v>16</v>
      </c>
      <c r="C1735">
        <v>276</v>
      </c>
      <c r="D1735">
        <v>9513.7199999999993</v>
      </c>
    </row>
    <row r="1736" spans="1:4" x14ac:dyDescent="0.25">
      <c r="A1736" s="28">
        <v>42374</v>
      </c>
      <c r="B1736" t="s">
        <v>21</v>
      </c>
      <c r="C1736">
        <v>120</v>
      </c>
      <c r="D1736">
        <v>2054.4</v>
      </c>
    </row>
    <row r="1737" spans="1:4" x14ac:dyDescent="0.25">
      <c r="A1737" s="28">
        <v>42653</v>
      </c>
      <c r="B1737" t="s">
        <v>18</v>
      </c>
      <c r="C1737">
        <v>156</v>
      </c>
      <c r="D1737">
        <v>7096.4400000000005</v>
      </c>
    </row>
    <row r="1738" spans="1:4" x14ac:dyDescent="0.25">
      <c r="A1738" s="28">
        <v>42508</v>
      </c>
      <c r="B1738" t="s">
        <v>20</v>
      </c>
      <c r="C1738">
        <v>108</v>
      </c>
      <c r="D1738">
        <v>2478.6</v>
      </c>
    </row>
    <row r="1739" spans="1:4" x14ac:dyDescent="0.25">
      <c r="A1739" s="28">
        <v>42583</v>
      </c>
      <c r="B1739" t="s">
        <v>16</v>
      </c>
      <c r="C1739">
        <v>120</v>
      </c>
      <c r="D1739">
        <v>4384.8</v>
      </c>
    </row>
    <row r="1740" spans="1:4" x14ac:dyDescent="0.25">
      <c r="A1740" s="28">
        <v>43012</v>
      </c>
      <c r="B1740" t="s">
        <v>20</v>
      </c>
      <c r="C1740">
        <v>60</v>
      </c>
      <c r="D1740">
        <v>1323</v>
      </c>
    </row>
    <row r="1741" spans="1:4" x14ac:dyDescent="0.25">
      <c r="A1741" s="28">
        <v>43044</v>
      </c>
      <c r="B1741" t="s">
        <v>16</v>
      </c>
      <c r="C1741">
        <v>240</v>
      </c>
      <c r="D1741">
        <v>8008.7999999999993</v>
      </c>
    </row>
    <row r="1742" spans="1:4" x14ac:dyDescent="0.25">
      <c r="A1742" s="28">
        <v>42691</v>
      </c>
      <c r="B1742" t="s">
        <v>16</v>
      </c>
      <c r="C1742">
        <v>24</v>
      </c>
      <c r="D1742">
        <v>876</v>
      </c>
    </row>
    <row r="1743" spans="1:4" x14ac:dyDescent="0.25">
      <c r="A1743" s="28">
        <v>43062</v>
      </c>
      <c r="B1743" t="s">
        <v>17</v>
      </c>
      <c r="C1743">
        <v>72</v>
      </c>
      <c r="D1743">
        <v>2252.88</v>
      </c>
    </row>
    <row r="1744" spans="1:4" x14ac:dyDescent="0.25">
      <c r="A1744" s="28">
        <v>42715</v>
      </c>
      <c r="B1744" t="s">
        <v>23</v>
      </c>
      <c r="C1744">
        <v>216</v>
      </c>
      <c r="D1744">
        <v>1229.0400000000002</v>
      </c>
    </row>
    <row r="1745" spans="1:4" x14ac:dyDescent="0.25">
      <c r="A1745" s="28">
        <v>42927</v>
      </c>
      <c r="B1745" t="s">
        <v>23</v>
      </c>
      <c r="C1745">
        <v>132</v>
      </c>
      <c r="D1745">
        <v>898.92</v>
      </c>
    </row>
    <row r="1746" spans="1:4" x14ac:dyDescent="0.25">
      <c r="A1746" s="28">
        <v>42769</v>
      </c>
      <c r="B1746" t="s">
        <v>21</v>
      </c>
      <c r="C1746">
        <v>72</v>
      </c>
      <c r="D1746">
        <v>1236.2400000000002</v>
      </c>
    </row>
    <row r="1747" spans="1:4" x14ac:dyDescent="0.25">
      <c r="A1747" s="28">
        <v>42702</v>
      </c>
      <c r="B1747" t="s">
        <v>23</v>
      </c>
      <c r="C1747">
        <v>84</v>
      </c>
      <c r="D1747">
        <v>539.28</v>
      </c>
    </row>
    <row r="1748" spans="1:4" x14ac:dyDescent="0.25">
      <c r="A1748" s="28">
        <v>43051</v>
      </c>
      <c r="B1748" t="s">
        <v>19</v>
      </c>
      <c r="C1748">
        <v>72</v>
      </c>
      <c r="D1748">
        <v>2371.6799999999998</v>
      </c>
    </row>
    <row r="1749" spans="1:4" x14ac:dyDescent="0.25">
      <c r="A1749" s="28">
        <v>42409</v>
      </c>
      <c r="B1749" t="s">
        <v>23</v>
      </c>
      <c r="C1749">
        <v>60</v>
      </c>
      <c r="D1749">
        <v>282.60000000000002</v>
      </c>
    </row>
    <row r="1750" spans="1:4" x14ac:dyDescent="0.25">
      <c r="A1750" s="28">
        <v>42703</v>
      </c>
      <c r="B1750" t="s">
        <v>23</v>
      </c>
      <c r="C1750">
        <v>120</v>
      </c>
      <c r="D1750">
        <v>704.4</v>
      </c>
    </row>
    <row r="1751" spans="1:4" x14ac:dyDescent="0.25">
      <c r="A1751" s="28">
        <v>42724</v>
      </c>
      <c r="B1751" t="s">
        <v>22</v>
      </c>
      <c r="C1751">
        <v>144</v>
      </c>
      <c r="D1751">
        <v>4582.08</v>
      </c>
    </row>
    <row r="1752" spans="1:4" x14ac:dyDescent="0.25">
      <c r="A1752" s="28">
        <v>42626</v>
      </c>
      <c r="B1752" t="s">
        <v>23</v>
      </c>
      <c r="C1752">
        <v>84</v>
      </c>
      <c r="D1752">
        <v>413.28</v>
      </c>
    </row>
    <row r="1753" spans="1:4" x14ac:dyDescent="0.25">
      <c r="A1753" s="28">
        <v>42690</v>
      </c>
      <c r="B1753" t="s">
        <v>17</v>
      </c>
      <c r="C1753">
        <v>120</v>
      </c>
      <c r="D1753">
        <v>3458.4</v>
      </c>
    </row>
    <row r="1754" spans="1:4" x14ac:dyDescent="0.25">
      <c r="A1754" s="28">
        <v>43089</v>
      </c>
      <c r="B1754" t="s">
        <v>21</v>
      </c>
      <c r="C1754">
        <v>36</v>
      </c>
      <c r="D1754">
        <v>601.19999999999993</v>
      </c>
    </row>
    <row r="1755" spans="1:4" x14ac:dyDescent="0.25">
      <c r="A1755" s="28">
        <v>43043</v>
      </c>
      <c r="B1755" t="s">
        <v>19</v>
      </c>
      <c r="C1755">
        <v>120</v>
      </c>
      <c r="D1755">
        <v>3844.7999999999997</v>
      </c>
    </row>
    <row r="1756" spans="1:4" x14ac:dyDescent="0.25">
      <c r="A1756" s="28">
        <v>43061</v>
      </c>
      <c r="B1756" t="s">
        <v>20</v>
      </c>
      <c r="C1756">
        <v>72</v>
      </c>
      <c r="D1756">
        <v>1464.48</v>
      </c>
    </row>
    <row r="1757" spans="1:4" x14ac:dyDescent="0.25">
      <c r="A1757" s="28">
        <v>43041</v>
      </c>
      <c r="B1757" t="s">
        <v>16</v>
      </c>
      <c r="C1757">
        <v>48</v>
      </c>
      <c r="D1757">
        <v>1651.1999999999998</v>
      </c>
    </row>
    <row r="1758" spans="1:4" x14ac:dyDescent="0.25">
      <c r="A1758" s="28">
        <v>43082</v>
      </c>
      <c r="B1758" t="s">
        <v>18</v>
      </c>
      <c r="C1758">
        <v>132</v>
      </c>
      <c r="D1758">
        <v>5735.4000000000005</v>
      </c>
    </row>
    <row r="1759" spans="1:4" x14ac:dyDescent="0.25">
      <c r="A1759" s="28">
        <v>42961</v>
      </c>
      <c r="B1759" t="s">
        <v>21</v>
      </c>
      <c r="C1759">
        <v>84</v>
      </c>
      <c r="D1759">
        <v>1410.36</v>
      </c>
    </row>
    <row r="1760" spans="1:4" x14ac:dyDescent="0.25">
      <c r="A1760" s="28">
        <v>43093</v>
      </c>
      <c r="B1760" t="s">
        <v>19</v>
      </c>
      <c r="C1760">
        <v>120</v>
      </c>
      <c r="D1760">
        <v>3752.4</v>
      </c>
    </row>
    <row r="1761" spans="1:4" x14ac:dyDescent="0.25">
      <c r="A1761" s="28">
        <v>42699</v>
      </c>
      <c r="B1761" t="s">
        <v>19</v>
      </c>
      <c r="C1761">
        <v>156</v>
      </c>
      <c r="D1761">
        <v>4898.3999999999996</v>
      </c>
    </row>
    <row r="1762" spans="1:4" x14ac:dyDescent="0.25">
      <c r="A1762" s="28">
        <v>43054</v>
      </c>
      <c r="B1762" t="s">
        <v>16</v>
      </c>
      <c r="C1762">
        <v>96</v>
      </c>
      <c r="D1762">
        <v>3423.3599999999997</v>
      </c>
    </row>
    <row r="1763" spans="1:4" x14ac:dyDescent="0.25">
      <c r="A1763" s="28">
        <v>43060</v>
      </c>
      <c r="B1763" t="s">
        <v>16</v>
      </c>
      <c r="C1763">
        <v>24</v>
      </c>
      <c r="D1763">
        <v>794.64</v>
      </c>
    </row>
    <row r="1764" spans="1:4" x14ac:dyDescent="0.25">
      <c r="A1764" s="28">
        <v>42725</v>
      </c>
      <c r="B1764" t="s">
        <v>23</v>
      </c>
      <c r="C1764">
        <v>84</v>
      </c>
      <c r="D1764">
        <v>507.36</v>
      </c>
    </row>
    <row r="1765" spans="1:4" x14ac:dyDescent="0.25">
      <c r="A1765" s="28">
        <v>43098</v>
      </c>
      <c r="B1765" t="s">
        <v>20</v>
      </c>
      <c r="C1765">
        <v>24</v>
      </c>
      <c r="D1765">
        <v>479.28</v>
      </c>
    </row>
    <row r="1766" spans="1:4" x14ac:dyDescent="0.25">
      <c r="A1766" s="28">
        <v>42704</v>
      </c>
      <c r="B1766" t="s">
        <v>16</v>
      </c>
      <c r="C1766">
        <v>84</v>
      </c>
      <c r="D1766">
        <v>2842.5600000000004</v>
      </c>
    </row>
    <row r="1767" spans="1:4" x14ac:dyDescent="0.25">
      <c r="A1767" s="28">
        <v>42723</v>
      </c>
      <c r="B1767" t="s">
        <v>19</v>
      </c>
      <c r="C1767">
        <v>72</v>
      </c>
      <c r="D1767">
        <v>2352.2400000000002</v>
      </c>
    </row>
    <row r="1768" spans="1:4" x14ac:dyDescent="0.25">
      <c r="A1768" s="28">
        <v>43087</v>
      </c>
      <c r="B1768" t="s">
        <v>21</v>
      </c>
      <c r="C1768">
        <v>228</v>
      </c>
      <c r="D1768">
        <v>3732.36</v>
      </c>
    </row>
    <row r="1769" spans="1:4" x14ac:dyDescent="0.25">
      <c r="A1769" s="28">
        <v>42707</v>
      </c>
      <c r="B1769" t="s">
        <v>16</v>
      </c>
      <c r="C1769">
        <v>84</v>
      </c>
      <c r="D1769">
        <v>2719.92</v>
      </c>
    </row>
    <row r="1770" spans="1:4" x14ac:dyDescent="0.25">
      <c r="A1770" s="28">
        <v>42733</v>
      </c>
      <c r="B1770" t="s">
        <v>22</v>
      </c>
      <c r="C1770">
        <v>60</v>
      </c>
      <c r="D1770">
        <v>1671.6</v>
      </c>
    </row>
    <row r="1771" spans="1:4" x14ac:dyDescent="0.25">
      <c r="A1771" s="28">
        <v>43082</v>
      </c>
      <c r="B1771" t="s">
        <v>17</v>
      </c>
      <c r="C1771">
        <v>96</v>
      </c>
      <c r="D1771">
        <v>2772.48</v>
      </c>
    </row>
    <row r="1772" spans="1:4" x14ac:dyDescent="0.25">
      <c r="A1772" s="28">
        <v>42702</v>
      </c>
      <c r="B1772" t="s">
        <v>19</v>
      </c>
      <c r="C1772">
        <v>132</v>
      </c>
      <c r="D1772">
        <v>4037.88</v>
      </c>
    </row>
    <row r="1773" spans="1:4" x14ac:dyDescent="0.25">
      <c r="A1773" s="28">
        <v>42729</v>
      </c>
      <c r="B1773" t="s">
        <v>21</v>
      </c>
      <c r="C1773">
        <v>108</v>
      </c>
      <c r="D1773">
        <v>1751.7599999999998</v>
      </c>
    </row>
    <row r="1774" spans="1:4" x14ac:dyDescent="0.25">
      <c r="A1774" s="28">
        <v>43018</v>
      </c>
      <c r="B1774" t="s">
        <v>16</v>
      </c>
      <c r="C1774">
        <v>24</v>
      </c>
      <c r="D1774">
        <v>852.48</v>
      </c>
    </row>
    <row r="1775" spans="1:4" x14ac:dyDescent="0.25">
      <c r="A1775" s="28">
        <v>42402</v>
      </c>
      <c r="B1775" t="s">
        <v>19</v>
      </c>
      <c r="C1775">
        <v>72</v>
      </c>
      <c r="D1775">
        <v>2266.56</v>
      </c>
    </row>
    <row r="1776" spans="1:4" x14ac:dyDescent="0.25">
      <c r="A1776" s="28">
        <v>42717</v>
      </c>
      <c r="B1776" t="s">
        <v>18</v>
      </c>
      <c r="C1776">
        <v>192</v>
      </c>
      <c r="D1776">
        <v>8557.44</v>
      </c>
    </row>
    <row r="1777" spans="1:4" x14ac:dyDescent="0.25">
      <c r="A1777" s="28">
        <v>42714</v>
      </c>
      <c r="B1777" t="s">
        <v>16</v>
      </c>
      <c r="C1777">
        <v>72</v>
      </c>
      <c r="D1777">
        <v>2517.84</v>
      </c>
    </row>
    <row r="1778" spans="1:4" x14ac:dyDescent="0.25">
      <c r="A1778" s="28">
        <v>42600</v>
      </c>
      <c r="B1778" t="s">
        <v>21</v>
      </c>
      <c r="C1778">
        <v>252</v>
      </c>
      <c r="D1778">
        <v>4752.72</v>
      </c>
    </row>
    <row r="1779" spans="1:4" x14ac:dyDescent="0.25">
      <c r="A1779" s="28">
        <v>42732</v>
      </c>
      <c r="B1779" t="s">
        <v>22</v>
      </c>
      <c r="C1779">
        <v>84</v>
      </c>
      <c r="D1779">
        <v>2407.44</v>
      </c>
    </row>
    <row r="1780" spans="1:4" x14ac:dyDescent="0.25">
      <c r="A1780" s="28">
        <v>42668</v>
      </c>
      <c r="B1780" t="s">
        <v>19</v>
      </c>
      <c r="C1780">
        <v>108</v>
      </c>
      <c r="D1780">
        <v>3318.84</v>
      </c>
    </row>
    <row r="1781" spans="1:4" x14ac:dyDescent="0.25">
      <c r="A1781" s="28">
        <v>42725</v>
      </c>
      <c r="B1781" t="s">
        <v>17</v>
      </c>
      <c r="C1781">
        <v>48</v>
      </c>
      <c r="D1781">
        <v>1411.68</v>
      </c>
    </row>
    <row r="1782" spans="1:4" x14ac:dyDescent="0.25">
      <c r="A1782" s="28">
        <v>43084</v>
      </c>
      <c r="B1782" t="s">
        <v>19</v>
      </c>
      <c r="C1782">
        <v>48</v>
      </c>
      <c r="D1782">
        <v>1541.7599999999998</v>
      </c>
    </row>
    <row r="1783" spans="1:4" x14ac:dyDescent="0.25">
      <c r="A1783" s="28">
        <v>42708</v>
      </c>
      <c r="B1783" t="s">
        <v>18</v>
      </c>
      <c r="C1783">
        <v>60</v>
      </c>
      <c r="D1783">
        <v>2442.6</v>
      </c>
    </row>
    <row r="1784" spans="1:4" x14ac:dyDescent="0.25">
      <c r="A1784" s="28">
        <v>42735</v>
      </c>
      <c r="B1784" t="s">
        <v>17</v>
      </c>
      <c r="C1784">
        <v>48</v>
      </c>
      <c r="D1784">
        <v>1532.16</v>
      </c>
    </row>
    <row r="1785" spans="1:4" x14ac:dyDescent="0.25">
      <c r="A1785" s="28">
        <v>43090</v>
      </c>
      <c r="B1785" t="s">
        <v>18</v>
      </c>
      <c r="C1785">
        <v>96</v>
      </c>
      <c r="D1785">
        <v>4008</v>
      </c>
    </row>
    <row r="1786" spans="1:4" x14ac:dyDescent="0.25">
      <c r="A1786" s="28">
        <v>42701</v>
      </c>
      <c r="B1786" t="s">
        <v>16</v>
      </c>
      <c r="C1786">
        <v>216</v>
      </c>
      <c r="D1786">
        <v>7639.9199999999992</v>
      </c>
    </row>
    <row r="1787" spans="1:4" x14ac:dyDescent="0.25">
      <c r="A1787" s="28">
        <v>43092</v>
      </c>
      <c r="B1787" t="s">
        <v>20</v>
      </c>
      <c r="C1787">
        <v>156</v>
      </c>
      <c r="D1787">
        <v>3129.3599999999997</v>
      </c>
    </row>
    <row r="1788" spans="1:4" x14ac:dyDescent="0.25">
      <c r="A1788" s="28">
        <v>42721</v>
      </c>
      <c r="B1788" t="s">
        <v>19</v>
      </c>
      <c r="C1788">
        <v>228</v>
      </c>
      <c r="D1788">
        <v>6954</v>
      </c>
    </row>
    <row r="1789" spans="1:4" x14ac:dyDescent="0.25">
      <c r="A1789" s="28">
        <v>42730</v>
      </c>
      <c r="B1789" t="s">
        <v>18</v>
      </c>
      <c r="C1789">
        <v>24</v>
      </c>
      <c r="D1789">
        <v>1069.44</v>
      </c>
    </row>
    <row r="1790" spans="1:4" x14ac:dyDescent="0.25">
      <c r="A1790" s="28">
        <v>43070</v>
      </c>
      <c r="B1790" t="s">
        <v>19</v>
      </c>
      <c r="C1790">
        <v>180</v>
      </c>
      <c r="D1790">
        <v>5484.5999999999995</v>
      </c>
    </row>
    <row r="1791" spans="1:4" x14ac:dyDescent="0.25">
      <c r="A1791" s="28">
        <v>43050</v>
      </c>
      <c r="B1791" t="s">
        <v>22</v>
      </c>
      <c r="C1791">
        <v>132</v>
      </c>
      <c r="D1791">
        <v>3729</v>
      </c>
    </row>
    <row r="1792" spans="1:4" x14ac:dyDescent="0.25">
      <c r="A1792" s="28">
        <v>43053</v>
      </c>
      <c r="B1792" t="s">
        <v>23</v>
      </c>
      <c r="C1792">
        <v>96</v>
      </c>
      <c r="D1792">
        <v>643.20000000000005</v>
      </c>
    </row>
    <row r="1793" spans="1:4" x14ac:dyDescent="0.25">
      <c r="A1793" s="28">
        <v>42703</v>
      </c>
      <c r="B1793" t="s">
        <v>16</v>
      </c>
      <c r="C1793">
        <v>60</v>
      </c>
      <c r="D1793">
        <v>2058.6000000000004</v>
      </c>
    </row>
    <row r="1794" spans="1:4" x14ac:dyDescent="0.25">
      <c r="A1794" s="28">
        <v>43096</v>
      </c>
      <c r="B1794" t="s">
        <v>21</v>
      </c>
      <c r="C1794">
        <v>84</v>
      </c>
      <c r="D1794">
        <v>1506.12</v>
      </c>
    </row>
    <row r="1795" spans="1:4" x14ac:dyDescent="0.25">
      <c r="A1795" s="28">
        <v>43045</v>
      </c>
      <c r="B1795" t="s">
        <v>22</v>
      </c>
      <c r="C1795">
        <v>60</v>
      </c>
      <c r="D1795">
        <v>1799.3999999999999</v>
      </c>
    </row>
    <row r="1796" spans="1:4" x14ac:dyDescent="0.25">
      <c r="A1796" s="28">
        <v>43078</v>
      </c>
      <c r="B1796" t="s">
        <v>23</v>
      </c>
      <c r="C1796">
        <v>192</v>
      </c>
      <c r="D1796">
        <v>787.19999999999993</v>
      </c>
    </row>
    <row r="1797" spans="1:4" x14ac:dyDescent="0.25">
      <c r="A1797" s="28">
        <v>42862</v>
      </c>
      <c r="B1797" t="s">
        <v>21</v>
      </c>
      <c r="C1797">
        <v>36</v>
      </c>
      <c r="D1797">
        <v>654.48</v>
      </c>
    </row>
    <row r="1798" spans="1:4" x14ac:dyDescent="0.25">
      <c r="A1798" s="28">
        <v>42724</v>
      </c>
      <c r="B1798" t="s">
        <v>17</v>
      </c>
      <c r="C1798">
        <v>84</v>
      </c>
      <c r="D1798">
        <v>2637.6</v>
      </c>
    </row>
    <row r="1799" spans="1:4" x14ac:dyDescent="0.25">
      <c r="A1799" s="28">
        <v>42469</v>
      </c>
      <c r="B1799" t="s">
        <v>16</v>
      </c>
      <c r="C1799">
        <v>72</v>
      </c>
      <c r="D1799">
        <v>2604.96</v>
      </c>
    </row>
    <row r="1800" spans="1:4" x14ac:dyDescent="0.25">
      <c r="A1800" s="28">
        <v>42838</v>
      </c>
      <c r="B1800" t="s">
        <v>18</v>
      </c>
      <c r="C1800">
        <v>72</v>
      </c>
      <c r="D1800">
        <v>3057.12</v>
      </c>
    </row>
    <row r="1801" spans="1:4" x14ac:dyDescent="0.25">
      <c r="A1801" s="28">
        <v>43092</v>
      </c>
      <c r="B1801" t="s">
        <v>18</v>
      </c>
      <c r="C1801">
        <v>72</v>
      </c>
      <c r="D1801">
        <v>2898</v>
      </c>
    </row>
    <row r="1802" spans="1:4" x14ac:dyDescent="0.25">
      <c r="A1802" s="28">
        <v>42712</v>
      </c>
      <c r="B1802" t="s">
        <v>19</v>
      </c>
      <c r="C1802">
        <v>216</v>
      </c>
      <c r="D1802">
        <v>6950.88</v>
      </c>
    </row>
    <row r="1803" spans="1:4" x14ac:dyDescent="0.25">
      <c r="A1803" s="28">
        <v>42481</v>
      </c>
      <c r="B1803" t="s">
        <v>21</v>
      </c>
      <c r="C1803">
        <v>108</v>
      </c>
      <c r="D1803">
        <v>1763.6399999999999</v>
      </c>
    </row>
    <row r="1804" spans="1:4" x14ac:dyDescent="0.25">
      <c r="A1804" s="28">
        <v>42730</v>
      </c>
      <c r="B1804" t="s">
        <v>16</v>
      </c>
      <c r="C1804">
        <v>108</v>
      </c>
      <c r="D1804">
        <v>3672</v>
      </c>
    </row>
    <row r="1805" spans="1:4" x14ac:dyDescent="0.25">
      <c r="A1805" s="28">
        <v>42725</v>
      </c>
      <c r="B1805" t="s">
        <v>22</v>
      </c>
      <c r="C1805">
        <v>180</v>
      </c>
      <c r="D1805">
        <v>5198.3999999999996</v>
      </c>
    </row>
    <row r="1806" spans="1:4" x14ac:dyDescent="0.25">
      <c r="A1806" s="28">
        <v>43065</v>
      </c>
      <c r="B1806" t="s">
        <v>22</v>
      </c>
      <c r="C1806">
        <v>48</v>
      </c>
      <c r="D1806">
        <v>1422.24</v>
      </c>
    </row>
    <row r="1807" spans="1:4" x14ac:dyDescent="0.25">
      <c r="A1807" s="28">
        <v>42691</v>
      </c>
      <c r="B1807" t="s">
        <v>16</v>
      </c>
      <c r="C1807">
        <v>72</v>
      </c>
      <c r="D1807">
        <v>2659.68</v>
      </c>
    </row>
    <row r="1808" spans="1:4" x14ac:dyDescent="0.25">
      <c r="A1808" s="28">
        <v>42973</v>
      </c>
      <c r="B1808" t="s">
        <v>16</v>
      </c>
      <c r="C1808">
        <v>120</v>
      </c>
      <c r="D1808">
        <v>3871.2</v>
      </c>
    </row>
    <row r="1809" spans="1:4" x14ac:dyDescent="0.25">
      <c r="A1809" s="28">
        <v>42712</v>
      </c>
      <c r="B1809" t="s">
        <v>20</v>
      </c>
      <c r="C1809">
        <v>240</v>
      </c>
      <c r="D1809">
        <v>5025.6000000000004</v>
      </c>
    </row>
    <row r="1810" spans="1:4" x14ac:dyDescent="0.25">
      <c r="A1810" s="28">
        <v>43084</v>
      </c>
      <c r="B1810" t="s">
        <v>21</v>
      </c>
      <c r="C1810">
        <v>204</v>
      </c>
      <c r="D1810">
        <v>3510.84</v>
      </c>
    </row>
    <row r="1811" spans="1:4" x14ac:dyDescent="0.25">
      <c r="A1811" s="28">
        <v>42960</v>
      </c>
      <c r="B1811" t="s">
        <v>23</v>
      </c>
      <c r="C1811">
        <v>72</v>
      </c>
      <c r="D1811">
        <v>391.68</v>
      </c>
    </row>
    <row r="1812" spans="1:4" x14ac:dyDescent="0.25">
      <c r="A1812" s="28">
        <v>42765</v>
      </c>
      <c r="B1812" t="s">
        <v>17</v>
      </c>
      <c r="C1812">
        <v>48</v>
      </c>
      <c r="D1812">
        <v>1502.8799999999999</v>
      </c>
    </row>
    <row r="1813" spans="1:4" x14ac:dyDescent="0.25">
      <c r="A1813" s="28">
        <v>43071</v>
      </c>
      <c r="B1813" t="s">
        <v>19</v>
      </c>
      <c r="C1813">
        <v>240</v>
      </c>
      <c r="D1813">
        <v>7684.8000000000011</v>
      </c>
    </row>
    <row r="1814" spans="1:4" x14ac:dyDescent="0.25">
      <c r="A1814" s="28">
        <v>42480</v>
      </c>
      <c r="B1814" t="s">
        <v>23</v>
      </c>
      <c r="C1814">
        <v>72</v>
      </c>
      <c r="D1814">
        <v>432</v>
      </c>
    </row>
    <row r="1815" spans="1:4" x14ac:dyDescent="0.25">
      <c r="A1815" s="28">
        <v>43043</v>
      </c>
      <c r="B1815" t="s">
        <v>16</v>
      </c>
      <c r="C1815">
        <v>36</v>
      </c>
      <c r="D1815">
        <v>1254.6000000000001</v>
      </c>
    </row>
    <row r="1816" spans="1:4" x14ac:dyDescent="0.25">
      <c r="A1816" s="28">
        <v>43029</v>
      </c>
      <c r="B1816" t="s">
        <v>17</v>
      </c>
      <c r="C1816">
        <v>216</v>
      </c>
      <c r="D1816">
        <v>6883.92</v>
      </c>
    </row>
    <row r="1817" spans="1:4" x14ac:dyDescent="0.25">
      <c r="A1817" s="28">
        <v>43043</v>
      </c>
      <c r="B1817" t="s">
        <v>16</v>
      </c>
      <c r="C1817">
        <v>108</v>
      </c>
      <c r="D1817">
        <v>3582.36</v>
      </c>
    </row>
    <row r="1818" spans="1:4" x14ac:dyDescent="0.25">
      <c r="A1818" s="28">
        <v>42700</v>
      </c>
      <c r="B1818" t="s">
        <v>23</v>
      </c>
      <c r="C1818">
        <v>168</v>
      </c>
      <c r="D1818">
        <v>836.6400000000001</v>
      </c>
    </row>
    <row r="1819" spans="1:4" x14ac:dyDescent="0.25">
      <c r="A1819" s="28">
        <v>43056</v>
      </c>
      <c r="B1819" t="s">
        <v>23</v>
      </c>
      <c r="C1819">
        <v>60</v>
      </c>
      <c r="D1819">
        <v>289.20000000000005</v>
      </c>
    </row>
    <row r="1820" spans="1:4" x14ac:dyDescent="0.25">
      <c r="A1820" s="28">
        <v>42846</v>
      </c>
      <c r="B1820" t="s">
        <v>21</v>
      </c>
      <c r="C1820">
        <v>48</v>
      </c>
      <c r="D1820">
        <v>893.28</v>
      </c>
    </row>
    <row r="1821" spans="1:4" x14ac:dyDescent="0.25">
      <c r="A1821" s="28">
        <v>43095</v>
      </c>
      <c r="B1821" t="s">
        <v>21</v>
      </c>
      <c r="C1821">
        <v>48</v>
      </c>
      <c r="D1821">
        <v>870.72</v>
      </c>
    </row>
    <row r="1822" spans="1:4" x14ac:dyDescent="0.25">
      <c r="A1822" s="28">
        <v>42931</v>
      </c>
      <c r="B1822" t="s">
        <v>23</v>
      </c>
      <c r="C1822">
        <v>48</v>
      </c>
      <c r="D1822">
        <v>300.95999999999998</v>
      </c>
    </row>
    <row r="1823" spans="1:4" x14ac:dyDescent="0.25">
      <c r="A1823" s="28">
        <v>42983</v>
      </c>
      <c r="B1823" t="s">
        <v>16</v>
      </c>
      <c r="C1823">
        <v>36</v>
      </c>
      <c r="D1823">
        <v>1298.1600000000001</v>
      </c>
    </row>
    <row r="1824" spans="1:4" x14ac:dyDescent="0.25">
      <c r="A1824" s="28">
        <v>43073</v>
      </c>
      <c r="B1824" t="s">
        <v>16</v>
      </c>
      <c r="C1824">
        <v>288</v>
      </c>
      <c r="D1824">
        <v>9515.52</v>
      </c>
    </row>
    <row r="1825" spans="1:4" x14ac:dyDescent="0.25">
      <c r="A1825" s="28">
        <v>43051</v>
      </c>
      <c r="B1825" t="s">
        <v>22</v>
      </c>
      <c r="C1825">
        <v>72</v>
      </c>
      <c r="D1825">
        <v>2234.16</v>
      </c>
    </row>
    <row r="1826" spans="1:4" x14ac:dyDescent="0.25">
      <c r="A1826" s="28">
        <v>42734</v>
      </c>
      <c r="B1826" t="s">
        <v>18</v>
      </c>
      <c r="C1826">
        <v>192</v>
      </c>
      <c r="D1826">
        <v>8682.24</v>
      </c>
    </row>
    <row r="1827" spans="1:4" x14ac:dyDescent="0.25">
      <c r="A1827" s="28">
        <v>43045</v>
      </c>
      <c r="B1827" t="s">
        <v>23</v>
      </c>
      <c r="C1827">
        <v>132</v>
      </c>
      <c r="D1827">
        <v>695.64</v>
      </c>
    </row>
    <row r="1828" spans="1:4" x14ac:dyDescent="0.25">
      <c r="A1828" s="28">
        <v>42706</v>
      </c>
      <c r="B1828" t="s">
        <v>19</v>
      </c>
      <c r="C1828">
        <v>48</v>
      </c>
      <c r="D1828">
        <v>1470.24</v>
      </c>
    </row>
    <row r="1829" spans="1:4" x14ac:dyDescent="0.25">
      <c r="A1829" s="28">
        <v>42694</v>
      </c>
      <c r="B1829" t="s">
        <v>16</v>
      </c>
      <c r="C1829">
        <v>108</v>
      </c>
      <c r="D1829">
        <v>3841.56</v>
      </c>
    </row>
    <row r="1830" spans="1:4" x14ac:dyDescent="0.25">
      <c r="A1830" s="28">
        <v>42979</v>
      </c>
      <c r="B1830" t="s">
        <v>17</v>
      </c>
      <c r="C1830">
        <v>84</v>
      </c>
      <c r="D1830">
        <v>2520</v>
      </c>
    </row>
    <row r="1831" spans="1:4" x14ac:dyDescent="0.25">
      <c r="A1831" s="28">
        <v>42378</v>
      </c>
      <c r="B1831" t="s">
        <v>18</v>
      </c>
      <c r="C1831">
        <v>24</v>
      </c>
      <c r="D1831">
        <v>1059.5999999999999</v>
      </c>
    </row>
    <row r="1832" spans="1:4" x14ac:dyDescent="0.25">
      <c r="A1832" s="28">
        <v>43052</v>
      </c>
      <c r="B1832" t="s">
        <v>16</v>
      </c>
      <c r="C1832">
        <v>108</v>
      </c>
      <c r="D1832">
        <v>3938.7599999999998</v>
      </c>
    </row>
    <row r="1833" spans="1:4" x14ac:dyDescent="0.25">
      <c r="A1833" s="28">
        <v>42698</v>
      </c>
      <c r="B1833" t="s">
        <v>20</v>
      </c>
      <c r="C1833">
        <v>180</v>
      </c>
      <c r="D1833">
        <v>3645</v>
      </c>
    </row>
    <row r="1834" spans="1:4" x14ac:dyDescent="0.25">
      <c r="A1834" s="28">
        <v>43058</v>
      </c>
      <c r="B1834" t="s">
        <v>18</v>
      </c>
      <c r="C1834">
        <v>96</v>
      </c>
      <c r="D1834">
        <v>4073.2799999999997</v>
      </c>
    </row>
    <row r="1835" spans="1:4" x14ac:dyDescent="0.25">
      <c r="A1835" s="28">
        <v>43074</v>
      </c>
      <c r="B1835" t="s">
        <v>21</v>
      </c>
      <c r="C1835">
        <v>120</v>
      </c>
      <c r="D1835">
        <v>2276.3999999999996</v>
      </c>
    </row>
    <row r="1836" spans="1:4" x14ac:dyDescent="0.25">
      <c r="A1836" s="28">
        <v>42598</v>
      </c>
      <c r="B1836" t="s">
        <v>17</v>
      </c>
      <c r="C1836">
        <v>72</v>
      </c>
      <c r="D1836">
        <v>2067.84</v>
      </c>
    </row>
    <row r="1837" spans="1:4" x14ac:dyDescent="0.25">
      <c r="A1837" s="28">
        <v>43070</v>
      </c>
      <c r="B1837" t="s">
        <v>18</v>
      </c>
      <c r="C1837">
        <v>180</v>
      </c>
      <c r="D1837">
        <v>8089.2</v>
      </c>
    </row>
    <row r="1838" spans="1:4" x14ac:dyDescent="0.25">
      <c r="A1838" s="28">
        <v>42709</v>
      </c>
      <c r="B1838" t="s">
        <v>20</v>
      </c>
      <c r="C1838">
        <v>84</v>
      </c>
      <c r="D1838">
        <v>1686.7199999999998</v>
      </c>
    </row>
    <row r="1839" spans="1:4" x14ac:dyDescent="0.25">
      <c r="A1839" s="28">
        <v>42697</v>
      </c>
      <c r="B1839" t="s">
        <v>18</v>
      </c>
      <c r="C1839">
        <v>168</v>
      </c>
      <c r="D1839">
        <v>7343.28</v>
      </c>
    </row>
    <row r="1840" spans="1:4" x14ac:dyDescent="0.25">
      <c r="A1840" s="28">
        <v>42848</v>
      </c>
      <c r="B1840" t="s">
        <v>19</v>
      </c>
      <c r="C1840">
        <v>72</v>
      </c>
      <c r="D1840">
        <v>2287.44</v>
      </c>
    </row>
    <row r="1841" spans="1:4" x14ac:dyDescent="0.25">
      <c r="A1841" s="28">
        <v>42711</v>
      </c>
      <c r="B1841" t="s">
        <v>18</v>
      </c>
      <c r="C1841">
        <v>144</v>
      </c>
      <c r="D1841">
        <v>6127.2</v>
      </c>
    </row>
    <row r="1842" spans="1:4" x14ac:dyDescent="0.25">
      <c r="A1842" s="28">
        <v>43069</v>
      </c>
      <c r="B1842" t="s">
        <v>23</v>
      </c>
      <c r="C1842">
        <v>192</v>
      </c>
      <c r="D1842">
        <v>908.16000000000008</v>
      </c>
    </row>
    <row r="1843" spans="1:4" x14ac:dyDescent="0.25">
      <c r="A1843" s="28">
        <v>42690</v>
      </c>
      <c r="B1843" t="s">
        <v>18</v>
      </c>
      <c r="C1843">
        <v>144</v>
      </c>
      <c r="D1843">
        <v>5935.68</v>
      </c>
    </row>
    <row r="1844" spans="1:4" x14ac:dyDescent="0.25">
      <c r="A1844" s="28">
        <v>43082</v>
      </c>
      <c r="B1844" t="s">
        <v>21</v>
      </c>
      <c r="C1844">
        <v>204</v>
      </c>
      <c r="D1844">
        <v>3761.76</v>
      </c>
    </row>
    <row r="1845" spans="1:4" x14ac:dyDescent="0.25">
      <c r="A1845" s="28">
        <v>43097</v>
      </c>
      <c r="B1845" t="s">
        <v>21</v>
      </c>
      <c r="C1845">
        <v>252</v>
      </c>
      <c r="D1845">
        <v>4160.5200000000004</v>
      </c>
    </row>
    <row r="1846" spans="1:4" x14ac:dyDescent="0.25">
      <c r="A1846" s="28">
        <v>43092</v>
      </c>
      <c r="B1846" t="s">
        <v>19</v>
      </c>
      <c r="C1846">
        <v>192</v>
      </c>
      <c r="D1846">
        <v>5948.16</v>
      </c>
    </row>
    <row r="1847" spans="1:4" x14ac:dyDescent="0.25">
      <c r="A1847" s="28">
        <v>43055</v>
      </c>
      <c r="B1847" t="s">
        <v>17</v>
      </c>
      <c r="C1847">
        <v>60</v>
      </c>
      <c r="D1847">
        <v>1825.2</v>
      </c>
    </row>
    <row r="1848" spans="1:4" x14ac:dyDescent="0.25">
      <c r="A1848" s="28">
        <v>43077</v>
      </c>
      <c r="B1848" t="s">
        <v>23</v>
      </c>
      <c r="C1848">
        <v>72</v>
      </c>
      <c r="D1848">
        <v>374.40000000000003</v>
      </c>
    </row>
    <row r="1849" spans="1:4" x14ac:dyDescent="0.25">
      <c r="A1849" s="28">
        <v>42692</v>
      </c>
      <c r="B1849" t="s">
        <v>18</v>
      </c>
      <c r="C1849">
        <v>192</v>
      </c>
      <c r="D1849">
        <v>7764.48</v>
      </c>
    </row>
    <row r="1850" spans="1:4" x14ac:dyDescent="0.25">
      <c r="A1850" s="28">
        <v>42704</v>
      </c>
      <c r="B1850" t="s">
        <v>21</v>
      </c>
      <c r="C1850">
        <v>48</v>
      </c>
      <c r="D1850">
        <v>910.56</v>
      </c>
    </row>
    <row r="1851" spans="1:4" x14ac:dyDescent="0.25">
      <c r="A1851" s="28">
        <v>42716</v>
      </c>
      <c r="B1851" t="s">
        <v>17</v>
      </c>
      <c r="C1851">
        <v>12</v>
      </c>
      <c r="D1851">
        <v>353.52</v>
      </c>
    </row>
    <row r="1852" spans="1:4" x14ac:dyDescent="0.25">
      <c r="A1852" s="28">
        <v>42705</v>
      </c>
      <c r="B1852" t="s">
        <v>20</v>
      </c>
      <c r="C1852">
        <v>84</v>
      </c>
      <c r="D1852">
        <v>1931.1599999999999</v>
      </c>
    </row>
    <row r="1853" spans="1:4" x14ac:dyDescent="0.25">
      <c r="A1853" s="28">
        <v>42921</v>
      </c>
      <c r="B1853" t="s">
        <v>23</v>
      </c>
      <c r="C1853">
        <v>120</v>
      </c>
      <c r="D1853">
        <v>772.80000000000007</v>
      </c>
    </row>
    <row r="1854" spans="1:4" x14ac:dyDescent="0.25">
      <c r="A1854" s="28">
        <v>42699</v>
      </c>
      <c r="B1854" t="s">
        <v>22</v>
      </c>
      <c r="C1854">
        <v>48</v>
      </c>
      <c r="D1854">
        <v>1435.1999999999998</v>
      </c>
    </row>
    <row r="1855" spans="1:4" x14ac:dyDescent="0.25">
      <c r="A1855" s="28">
        <v>42716</v>
      </c>
      <c r="B1855" t="s">
        <v>20</v>
      </c>
      <c r="C1855">
        <v>72</v>
      </c>
      <c r="D1855">
        <v>1530.72</v>
      </c>
    </row>
    <row r="1856" spans="1:4" x14ac:dyDescent="0.25">
      <c r="A1856" s="28">
        <v>43041</v>
      </c>
      <c r="B1856" t="s">
        <v>19</v>
      </c>
      <c r="C1856">
        <v>120</v>
      </c>
      <c r="D1856">
        <v>3927.5999999999995</v>
      </c>
    </row>
    <row r="1857" spans="1:4" x14ac:dyDescent="0.25">
      <c r="A1857" s="28">
        <v>43055</v>
      </c>
      <c r="B1857" t="s">
        <v>18</v>
      </c>
      <c r="C1857">
        <v>228</v>
      </c>
      <c r="D1857">
        <v>9826.8000000000011</v>
      </c>
    </row>
    <row r="1858" spans="1:4" x14ac:dyDescent="0.25">
      <c r="A1858" s="28">
        <v>42697</v>
      </c>
      <c r="B1858" t="s">
        <v>16</v>
      </c>
      <c r="C1858">
        <v>60</v>
      </c>
      <c r="D1858">
        <v>1990.2</v>
      </c>
    </row>
    <row r="1859" spans="1:4" x14ac:dyDescent="0.25">
      <c r="A1859" s="28">
        <v>43054</v>
      </c>
      <c r="B1859" t="s">
        <v>20</v>
      </c>
      <c r="C1859">
        <v>204</v>
      </c>
      <c r="D1859">
        <v>4206.4800000000005</v>
      </c>
    </row>
    <row r="1860" spans="1:4" x14ac:dyDescent="0.25">
      <c r="A1860" s="28">
        <v>42592</v>
      </c>
      <c r="B1860" t="s">
        <v>23</v>
      </c>
      <c r="C1860">
        <v>72</v>
      </c>
      <c r="D1860">
        <v>477.36</v>
      </c>
    </row>
    <row r="1861" spans="1:4" x14ac:dyDescent="0.25">
      <c r="A1861" s="28">
        <v>42729</v>
      </c>
      <c r="B1861" t="s">
        <v>21</v>
      </c>
      <c r="C1861">
        <v>108</v>
      </c>
      <c r="D1861">
        <v>1820.8799999999999</v>
      </c>
    </row>
    <row r="1862" spans="1:4" x14ac:dyDescent="0.25">
      <c r="A1862" s="28">
        <v>42707</v>
      </c>
      <c r="B1862" t="s">
        <v>18</v>
      </c>
      <c r="C1862">
        <v>120</v>
      </c>
      <c r="D1862">
        <v>4970.4000000000005</v>
      </c>
    </row>
    <row r="1863" spans="1:4" x14ac:dyDescent="0.25">
      <c r="A1863" s="28">
        <v>42483</v>
      </c>
      <c r="B1863" t="s">
        <v>18</v>
      </c>
      <c r="C1863">
        <v>84</v>
      </c>
      <c r="D1863">
        <v>3722.88</v>
      </c>
    </row>
    <row r="1864" spans="1:4" x14ac:dyDescent="0.25">
      <c r="A1864" s="28">
        <v>43051</v>
      </c>
      <c r="B1864" t="s">
        <v>17</v>
      </c>
      <c r="C1864">
        <v>72</v>
      </c>
      <c r="D1864">
        <v>2017.44</v>
      </c>
    </row>
    <row r="1865" spans="1:4" x14ac:dyDescent="0.25">
      <c r="A1865" s="28">
        <v>43060</v>
      </c>
      <c r="B1865" t="s">
        <v>17</v>
      </c>
      <c r="C1865">
        <v>72</v>
      </c>
      <c r="D1865">
        <v>2080.7999999999997</v>
      </c>
    </row>
    <row r="1866" spans="1:4" x14ac:dyDescent="0.25">
      <c r="A1866" s="28">
        <v>43100</v>
      </c>
      <c r="B1866" t="s">
        <v>21</v>
      </c>
      <c r="C1866">
        <v>48</v>
      </c>
      <c r="D1866">
        <v>911.04</v>
      </c>
    </row>
    <row r="1867" spans="1:4" x14ac:dyDescent="0.25">
      <c r="A1867" s="28">
        <v>42690</v>
      </c>
      <c r="B1867" t="s">
        <v>19</v>
      </c>
      <c r="C1867">
        <v>96</v>
      </c>
      <c r="D1867">
        <v>3149.76</v>
      </c>
    </row>
    <row r="1868" spans="1:4" x14ac:dyDescent="0.25">
      <c r="A1868" s="28">
        <v>43077</v>
      </c>
      <c r="B1868" t="s">
        <v>16</v>
      </c>
      <c r="C1868">
        <v>96</v>
      </c>
      <c r="D1868">
        <v>3333.12</v>
      </c>
    </row>
    <row r="1869" spans="1:4" x14ac:dyDescent="0.25">
      <c r="A1869" s="28">
        <v>43060</v>
      </c>
      <c r="B1869" t="s">
        <v>20</v>
      </c>
      <c r="C1869">
        <v>24</v>
      </c>
      <c r="D1869">
        <v>508.32</v>
      </c>
    </row>
    <row r="1870" spans="1:4" x14ac:dyDescent="0.25">
      <c r="A1870" s="28">
        <v>42516</v>
      </c>
      <c r="B1870" t="s">
        <v>17</v>
      </c>
      <c r="C1870">
        <v>240</v>
      </c>
      <c r="D1870">
        <v>7334.4</v>
      </c>
    </row>
    <row r="1871" spans="1:4" x14ac:dyDescent="0.25">
      <c r="A1871" s="28">
        <v>42735</v>
      </c>
      <c r="B1871" t="s">
        <v>22</v>
      </c>
      <c r="C1871">
        <v>264</v>
      </c>
      <c r="D1871">
        <v>8073.12</v>
      </c>
    </row>
    <row r="1872" spans="1:4" x14ac:dyDescent="0.25">
      <c r="A1872" s="28">
        <v>43073</v>
      </c>
      <c r="B1872" t="s">
        <v>18</v>
      </c>
      <c r="C1872">
        <v>24</v>
      </c>
      <c r="D1872">
        <v>1028.8799999999999</v>
      </c>
    </row>
    <row r="1873" spans="1:4" x14ac:dyDescent="0.25">
      <c r="A1873" s="28">
        <v>42702</v>
      </c>
      <c r="B1873" t="s">
        <v>16</v>
      </c>
      <c r="C1873">
        <v>276</v>
      </c>
      <c r="D1873">
        <v>9088.68</v>
      </c>
    </row>
    <row r="1874" spans="1:4" x14ac:dyDescent="0.25">
      <c r="A1874" s="28">
        <v>42717</v>
      </c>
      <c r="B1874" t="s">
        <v>22</v>
      </c>
      <c r="C1874">
        <v>48</v>
      </c>
      <c r="D1874">
        <v>1381.92</v>
      </c>
    </row>
    <row r="1875" spans="1:4" x14ac:dyDescent="0.25">
      <c r="A1875" s="28">
        <v>42831</v>
      </c>
      <c r="B1875" t="s">
        <v>16</v>
      </c>
      <c r="C1875">
        <v>72</v>
      </c>
      <c r="D1875">
        <v>2412.7199999999998</v>
      </c>
    </row>
    <row r="1876" spans="1:4" x14ac:dyDescent="0.25">
      <c r="A1876" s="28">
        <v>42698</v>
      </c>
      <c r="B1876" t="s">
        <v>23</v>
      </c>
      <c r="C1876">
        <v>84</v>
      </c>
      <c r="D1876">
        <v>372.96000000000004</v>
      </c>
    </row>
    <row r="1877" spans="1:4" x14ac:dyDescent="0.25">
      <c r="A1877" s="28">
        <v>42520</v>
      </c>
      <c r="B1877" t="s">
        <v>23</v>
      </c>
      <c r="C1877">
        <v>108</v>
      </c>
      <c r="D1877">
        <v>618.84</v>
      </c>
    </row>
    <row r="1878" spans="1:4" x14ac:dyDescent="0.25">
      <c r="A1878" s="28">
        <v>43041</v>
      </c>
      <c r="B1878" t="s">
        <v>22</v>
      </c>
      <c r="C1878">
        <v>120</v>
      </c>
      <c r="D1878">
        <v>3709.2</v>
      </c>
    </row>
    <row r="1879" spans="1:4" x14ac:dyDescent="0.25">
      <c r="A1879" s="28">
        <v>43062</v>
      </c>
      <c r="B1879" t="s">
        <v>21</v>
      </c>
      <c r="C1879">
        <v>84</v>
      </c>
      <c r="D1879">
        <v>1548.96</v>
      </c>
    </row>
    <row r="1880" spans="1:4" x14ac:dyDescent="0.25">
      <c r="A1880" s="28">
        <v>42727</v>
      </c>
      <c r="B1880" t="s">
        <v>21</v>
      </c>
      <c r="C1880">
        <v>84</v>
      </c>
      <c r="D1880">
        <v>1512.8400000000001</v>
      </c>
    </row>
    <row r="1881" spans="1:4" x14ac:dyDescent="0.25">
      <c r="A1881" s="28">
        <v>42733</v>
      </c>
      <c r="B1881" t="s">
        <v>16</v>
      </c>
      <c r="C1881">
        <v>96</v>
      </c>
      <c r="D1881">
        <v>3414.7200000000003</v>
      </c>
    </row>
    <row r="1882" spans="1:4" x14ac:dyDescent="0.25">
      <c r="A1882" s="28">
        <v>42831</v>
      </c>
      <c r="B1882" t="s">
        <v>23</v>
      </c>
      <c r="C1882">
        <v>96</v>
      </c>
      <c r="D1882">
        <v>505.91999999999996</v>
      </c>
    </row>
    <row r="1883" spans="1:4" x14ac:dyDescent="0.25">
      <c r="A1883" s="28">
        <v>42720</v>
      </c>
      <c r="B1883" t="s">
        <v>23</v>
      </c>
      <c r="C1883">
        <v>84</v>
      </c>
      <c r="D1883">
        <v>362.03999999999996</v>
      </c>
    </row>
    <row r="1884" spans="1:4" x14ac:dyDescent="0.25">
      <c r="A1884" s="28">
        <v>43064</v>
      </c>
      <c r="B1884" t="s">
        <v>22</v>
      </c>
      <c r="C1884">
        <v>240</v>
      </c>
      <c r="D1884">
        <v>6537.5999999999995</v>
      </c>
    </row>
    <row r="1885" spans="1:4" x14ac:dyDescent="0.25">
      <c r="A1885" s="28">
        <v>42706</v>
      </c>
      <c r="B1885" t="s">
        <v>20</v>
      </c>
      <c r="C1885">
        <v>96</v>
      </c>
      <c r="D1885">
        <v>1840.3200000000002</v>
      </c>
    </row>
    <row r="1886" spans="1:4" x14ac:dyDescent="0.25">
      <c r="A1886" s="28">
        <v>42710</v>
      </c>
      <c r="B1886" t="s">
        <v>17</v>
      </c>
      <c r="C1886">
        <v>108</v>
      </c>
      <c r="D1886">
        <v>3052.0800000000004</v>
      </c>
    </row>
    <row r="1887" spans="1:4" x14ac:dyDescent="0.25">
      <c r="A1887" s="28">
        <v>43052</v>
      </c>
      <c r="B1887" t="s">
        <v>23</v>
      </c>
      <c r="C1887">
        <v>120</v>
      </c>
      <c r="D1887">
        <v>511.2</v>
      </c>
    </row>
    <row r="1888" spans="1:4" x14ac:dyDescent="0.25">
      <c r="A1888" s="28">
        <v>42702</v>
      </c>
      <c r="B1888" t="s">
        <v>22</v>
      </c>
      <c r="C1888">
        <v>156</v>
      </c>
      <c r="D1888">
        <v>4829.76</v>
      </c>
    </row>
    <row r="1889" spans="1:4" x14ac:dyDescent="0.25">
      <c r="A1889" s="28">
        <v>42943</v>
      </c>
      <c r="B1889" t="s">
        <v>22</v>
      </c>
      <c r="C1889">
        <v>12</v>
      </c>
      <c r="D1889">
        <v>334.56</v>
      </c>
    </row>
    <row r="1890" spans="1:4" x14ac:dyDescent="0.25">
      <c r="A1890" s="28">
        <v>42735</v>
      </c>
      <c r="B1890" t="s">
        <v>22</v>
      </c>
      <c r="C1890">
        <v>204</v>
      </c>
      <c r="D1890">
        <v>5656.92</v>
      </c>
    </row>
    <row r="1891" spans="1:4" x14ac:dyDescent="0.25">
      <c r="A1891" s="28">
        <v>42731</v>
      </c>
      <c r="B1891" t="s">
        <v>22</v>
      </c>
      <c r="C1891">
        <v>60</v>
      </c>
      <c r="D1891">
        <v>1851.6</v>
      </c>
    </row>
    <row r="1892" spans="1:4" x14ac:dyDescent="0.25">
      <c r="A1892" s="28">
        <v>42734</v>
      </c>
      <c r="B1892" t="s">
        <v>21</v>
      </c>
      <c r="C1892">
        <v>84</v>
      </c>
      <c r="D1892">
        <v>1531.32</v>
      </c>
    </row>
    <row r="1893" spans="1:4" x14ac:dyDescent="0.25">
      <c r="A1893" s="28">
        <v>43100</v>
      </c>
      <c r="B1893" t="s">
        <v>17</v>
      </c>
      <c r="C1893">
        <v>228</v>
      </c>
      <c r="D1893">
        <v>6894.7199999999993</v>
      </c>
    </row>
    <row r="1894" spans="1:4" x14ac:dyDescent="0.25">
      <c r="A1894" s="28">
        <v>43051</v>
      </c>
      <c r="B1894" t="s">
        <v>22</v>
      </c>
      <c r="C1894">
        <v>132</v>
      </c>
      <c r="D1894">
        <v>3694.68</v>
      </c>
    </row>
    <row r="1895" spans="1:4" x14ac:dyDescent="0.25">
      <c r="A1895" s="28">
        <v>42714</v>
      </c>
      <c r="B1895" t="s">
        <v>23</v>
      </c>
      <c r="C1895">
        <v>96</v>
      </c>
      <c r="D1895">
        <v>581.76</v>
      </c>
    </row>
    <row r="1896" spans="1:4" x14ac:dyDescent="0.25">
      <c r="A1896" s="28">
        <v>43051</v>
      </c>
      <c r="B1896" t="s">
        <v>23</v>
      </c>
      <c r="C1896">
        <v>72</v>
      </c>
      <c r="D1896">
        <v>489.59999999999997</v>
      </c>
    </row>
    <row r="1897" spans="1:4" x14ac:dyDescent="0.25">
      <c r="A1897" s="28">
        <v>43077</v>
      </c>
      <c r="B1897" t="s">
        <v>17</v>
      </c>
      <c r="C1897">
        <v>96</v>
      </c>
      <c r="D1897">
        <v>2848.32</v>
      </c>
    </row>
    <row r="1898" spans="1:4" x14ac:dyDescent="0.25">
      <c r="A1898" s="28">
        <v>43042</v>
      </c>
      <c r="B1898" t="s">
        <v>23</v>
      </c>
      <c r="C1898">
        <v>96</v>
      </c>
      <c r="D1898">
        <v>432.96</v>
      </c>
    </row>
    <row r="1899" spans="1:4" x14ac:dyDescent="0.25">
      <c r="A1899" s="28">
        <v>43048</v>
      </c>
      <c r="B1899" t="s">
        <v>18</v>
      </c>
      <c r="C1899">
        <v>72</v>
      </c>
      <c r="D1899">
        <v>3104.64</v>
      </c>
    </row>
    <row r="1900" spans="1:4" x14ac:dyDescent="0.25">
      <c r="A1900" s="28">
        <v>42642</v>
      </c>
      <c r="B1900" t="s">
        <v>18</v>
      </c>
      <c r="C1900">
        <v>72</v>
      </c>
      <c r="D1900">
        <v>3006.72</v>
      </c>
    </row>
    <row r="1901" spans="1:4" x14ac:dyDescent="0.25">
      <c r="A1901" s="28">
        <v>42694</v>
      </c>
      <c r="B1901" t="s">
        <v>20</v>
      </c>
      <c r="C1901">
        <v>108</v>
      </c>
      <c r="D1901">
        <v>2108.16</v>
      </c>
    </row>
    <row r="1902" spans="1:4" x14ac:dyDescent="0.25">
      <c r="A1902" s="28">
        <v>42688</v>
      </c>
      <c r="B1902" t="s">
        <v>18</v>
      </c>
      <c r="C1902">
        <v>120</v>
      </c>
      <c r="D1902">
        <v>4917.5999999999995</v>
      </c>
    </row>
    <row r="1903" spans="1:4" x14ac:dyDescent="0.25">
      <c r="A1903" s="28">
        <v>42685</v>
      </c>
      <c r="B1903" t="s">
        <v>22</v>
      </c>
      <c r="C1903">
        <v>60</v>
      </c>
      <c r="D1903">
        <v>1787.3999999999999</v>
      </c>
    </row>
    <row r="1904" spans="1:4" x14ac:dyDescent="0.25">
      <c r="A1904" s="28">
        <v>42707</v>
      </c>
      <c r="B1904" t="s">
        <v>20</v>
      </c>
      <c r="C1904">
        <v>48</v>
      </c>
      <c r="D1904">
        <v>980.64</v>
      </c>
    </row>
    <row r="1905" spans="1:4" x14ac:dyDescent="0.25">
      <c r="A1905" s="28">
        <v>42964</v>
      </c>
      <c r="B1905" t="s">
        <v>22</v>
      </c>
      <c r="C1905">
        <v>252</v>
      </c>
      <c r="D1905">
        <v>6955.2000000000007</v>
      </c>
    </row>
    <row r="1906" spans="1:4" x14ac:dyDescent="0.25">
      <c r="A1906" s="28">
        <v>43049</v>
      </c>
      <c r="B1906" t="s">
        <v>17</v>
      </c>
      <c r="C1906">
        <v>120</v>
      </c>
      <c r="D1906">
        <v>3458.4</v>
      </c>
    </row>
    <row r="1907" spans="1:4" x14ac:dyDescent="0.25">
      <c r="A1907" s="28">
        <v>42611</v>
      </c>
      <c r="B1907" t="s">
        <v>16</v>
      </c>
      <c r="C1907">
        <v>84</v>
      </c>
      <c r="D1907">
        <v>2787.12</v>
      </c>
    </row>
    <row r="1908" spans="1:4" x14ac:dyDescent="0.25">
      <c r="A1908" s="28">
        <v>43099</v>
      </c>
      <c r="B1908" t="s">
        <v>19</v>
      </c>
      <c r="C1908">
        <v>84</v>
      </c>
      <c r="D1908">
        <v>2669.52</v>
      </c>
    </row>
    <row r="1909" spans="1:4" x14ac:dyDescent="0.25">
      <c r="A1909" s="28">
        <v>42693</v>
      </c>
      <c r="B1909" t="s">
        <v>19</v>
      </c>
      <c r="C1909">
        <v>96</v>
      </c>
      <c r="D1909">
        <v>2892.48</v>
      </c>
    </row>
    <row r="1910" spans="1:4" x14ac:dyDescent="0.25">
      <c r="A1910" s="28">
        <v>43052</v>
      </c>
      <c r="B1910" t="s">
        <v>20</v>
      </c>
      <c r="C1910">
        <v>84</v>
      </c>
      <c r="D1910">
        <v>1672.44</v>
      </c>
    </row>
    <row r="1911" spans="1:4" x14ac:dyDescent="0.25">
      <c r="A1911" s="28">
        <v>43040</v>
      </c>
      <c r="B1911" t="s">
        <v>17</v>
      </c>
      <c r="C1911">
        <v>36</v>
      </c>
      <c r="D1911">
        <v>1047.6000000000001</v>
      </c>
    </row>
    <row r="1912" spans="1:4" x14ac:dyDescent="0.25">
      <c r="A1912" s="28">
        <v>42711</v>
      </c>
      <c r="B1912" t="s">
        <v>18</v>
      </c>
      <c r="C1912">
        <v>276</v>
      </c>
      <c r="D1912">
        <v>12527.64</v>
      </c>
    </row>
    <row r="1913" spans="1:4" x14ac:dyDescent="0.25">
      <c r="A1913" s="28">
        <v>43086</v>
      </c>
      <c r="B1913" t="s">
        <v>20</v>
      </c>
      <c r="C1913">
        <v>204</v>
      </c>
      <c r="D1913">
        <v>4594.08</v>
      </c>
    </row>
    <row r="1914" spans="1:4" x14ac:dyDescent="0.25">
      <c r="A1914" s="28">
        <v>43067</v>
      </c>
      <c r="B1914" t="s">
        <v>18</v>
      </c>
      <c r="C1914">
        <v>132</v>
      </c>
      <c r="D1914">
        <v>5893.8</v>
      </c>
    </row>
    <row r="1915" spans="1:4" x14ac:dyDescent="0.25">
      <c r="A1915" s="28">
        <v>42689</v>
      </c>
      <c r="B1915" t="s">
        <v>16</v>
      </c>
      <c r="C1915">
        <v>108</v>
      </c>
      <c r="D1915">
        <v>3591</v>
      </c>
    </row>
    <row r="1916" spans="1:4" x14ac:dyDescent="0.25">
      <c r="A1916" s="28">
        <v>42522</v>
      </c>
      <c r="B1916" t="s">
        <v>16</v>
      </c>
      <c r="C1916">
        <v>72</v>
      </c>
      <c r="D1916">
        <v>2640.2400000000002</v>
      </c>
    </row>
    <row r="1917" spans="1:4" x14ac:dyDescent="0.25">
      <c r="A1917" s="28">
        <v>42712</v>
      </c>
      <c r="B1917" t="s">
        <v>20</v>
      </c>
      <c r="C1917">
        <v>60</v>
      </c>
      <c r="D1917">
        <v>1287</v>
      </c>
    </row>
    <row r="1918" spans="1:4" x14ac:dyDescent="0.25">
      <c r="A1918" s="28">
        <v>43057</v>
      </c>
      <c r="B1918" t="s">
        <v>17</v>
      </c>
      <c r="C1918">
        <v>48</v>
      </c>
      <c r="D1918">
        <v>1392.96</v>
      </c>
    </row>
    <row r="1919" spans="1:4" x14ac:dyDescent="0.25">
      <c r="A1919" s="28">
        <v>43041</v>
      </c>
      <c r="B1919" t="s">
        <v>23</v>
      </c>
      <c r="C1919">
        <v>120</v>
      </c>
      <c r="D1919">
        <v>678</v>
      </c>
    </row>
    <row r="1920" spans="1:4" x14ac:dyDescent="0.25">
      <c r="A1920" s="28">
        <v>42907</v>
      </c>
      <c r="B1920" t="s">
        <v>16</v>
      </c>
      <c r="C1920">
        <v>108</v>
      </c>
      <c r="D1920">
        <v>3508.92</v>
      </c>
    </row>
    <row r="1921" spans="1:4" x14ac:dyDescent="0.25">
      <c r="A1921" s="28">
        <v>42715</v>
      </c>
      <c r="B1921" t="s">
        <v>20</v>
      </c>
      <c r="C1921">
        <v>252</v>
      </c>
      <c r="D1921">
        <v>4969.4399999999996</v>
      </c>
    </row>
    <row r="1922" spans="1:4" x14ac:dyDescent="0.25">
      <c r="A1922" s="28">
        <v>42551</v>
      </c>
      <c r="B1922" t="s">
        <v>17</v>
      </c>
      <c r="C1922">
        <v>36</v>
      </c>
      <c r="D1922">
        <v>1136.52</v>
      </c>
    </row>
    <row r="1923" spans="1:4" x14ac:dyDescent="0.25">
      <c r="A1923" s="28">
        <v>42839</v>
      </c>
      <c r="B1923" t="s">
        <v>20</v>
      </c>
      <c r="C1923">
        <v>84</v>
      </c>
      <c r="D1923">
        <v>1921.0800000000002</v>
      </c>
    </row>
    <row r="1924" spans="1:4" x14ac:dyDescent="0.25">
      <c r="A1924" s="28">
        <v>42723</v>
      </c>
      <c r="B1924" t="s">
        <v>16</v>
      </c>
      <c r="C1924">
        <v>24</v>
      </c>
      <c r="D1924">
        <v>807.59999999999991</v>
      </c>
    </row>
    <row r="1925" spans="1:4" x14ac:dyDescent="0.25">
      <c r="A1925" s="28">
        <v>42724</v>
      </c>
      <c r="B1925" t="s">
        <v>19</v>
      </c>
      <c r="C1925">
        <v>60</v>
      </c>
      <c r="D1925">
        <v>1887</v>
      </c>
    </row>
    <row r="1926" spans="1:4" x14ac:dyDescent="0.25">
      <c r="A1926" s="28">
        <v>43056</v>
      </c>
      <c r="B1926" t="s">
        <v>22</v>
      </c>
      <c r="C1926">
        <v>132</v>
      </c>
      <c r="D1926">
        <v>3645.84</v>
      </c>
    </row>
    <row r="1927" spans="1:4" x14ac:dyDescent="0.25">
      <c r="A1927" s="28">
        <v>43094</v>
      </c>
      <c r="B1927" t="s">
        <v>18</v>
      </c>
      <c r="C1927">
        <v>276</v>
      </c>
      <c r="D1927">
        <v>11920.439999999999</v>
      </c>
    </row>
    <row r="1928" spans="1:4" x14ac:dyDescent="0.25">
      <c r="A1928" s="28">
        <v>42985</v>
      </c>
      <c r="B1928" t="s">
        <v>18</v>
      </c>
      <c r="C1928">
        <v>228</v>
      </c>
      <c r="D1928">
        <v>9938.52</v>
      </c>
    </row>
    <row r="1929" spans="1:4" x14ac:dyDescent="0.25">
      <c r="A1929" s="28">
        <v>42726</v>
      </c>
      <c r="B1929" t="s">
        <v>16</v>
      </c>
      <c r="C1929">
        <v>84</v>
      </c>
      <c r="D1929">
        <v>2851.8</v>
      </c>
    </row>
    <row r="1930" spans="1:4" x14ac:dyDescent="0.25">
      <c r="A1930" s="28">
        <v>42718</v>
      </c>
      <c r="B1930" t="s">
        <v>21</v>
      </c>
      <c r="C1930">
        <v>252</v>
      </c>
      <c r="D1930">
        <v>4478.04</v>
      </c>
    </row>
    <row r="1931" spans="1:4" x14ac:dyDescent="0.25">
      <c r="A1931" s="28">
        <v>43063</v>
      </c>
      <c r="B1931" t="s">
        <v>16</v>
      </c>
      <c r="C1931">
        <v>252</v>
      </c>
      <c r="D1931">
        <v>8346.24</v>
      </c>
    </row>
    <row r="1932" spans="1:4" x14ac:dyDescent="0.25">
      <c r="A1932" s="28">
        <v>43053</v>
      </c>
      <c r="B1932" t="s">
        <v>18</v>
      </c>
      <c r="C1932">
        <v>36</v>
      </c>
      <c r="D1932">
        <v>1649.16</v>
      </c>
    </row>
    <row r="1933" spans="1:4" x14ac:dyDescent="0.25">
      <c r="A1933" s="28">
        <v>42723</v>
      </c>
      <c r="B1933" t="s">
        <v>20</v>
      </c>
      <c r="C1933">
        <v>108</v>
      </c>
      <c r="D1933">
        <v>2120.04</v>
      </c>
    </row>
    <row r="1934" spans="1:4" x14ac:dyDescent="0.25">
      <c r="A1934" s="28">
        <v>42701</v>
      </c>
      <c r="B1934" t="s">
        <v>22</v>
      </c>
      <c r="C1934">
        <v>12</v>
      </c>
      <c r="D1934">
        <v>335.04</v>
      </c>
    </row>
    <row r="1935" spans="1:4" x14ac:dyDescent="0.25">
      <c r="A1935" s="28">
        <v>43082</v>
      </c>
      <c r="B1935" t="s">
        <v>17</v>
      </c>
      <c r="C1935">
        <v>228</v>
      </c>
      <c r="D1935">
        <v>6862.8</v>
      </c>
    </row>
    <row r="1936" spans="1:4" x14ac:dyDescent="0.25">
      <c r="A1936" s="28">
        <v>42720</v>
      </c>
      <c r="B1936" t="s">
        <v>21</v>
      </c>
      <c r="C1936">
        <v>60</v>
      </c>
      <c r="D1936">
        <v>1113.5999999999999</v>
      </c>
    </row>
    <row r="1937" spans="1:4" x14ac:dyDescent="0.25">
      <c r="A1937" s="28">
        <v>43088</v>
      </c>
      <c r="B1937" t="s">
        <v>19</v>
      </c>
      <c r="C1937">
        <v>108</v>
      </c>
      <c r="D1937">
        <v>3492.7200000000003</v>
      </c>
    </row>
    <row r="1938" spans="1:4" x14ac:dyDescent="0.25">
      <c r="A1938" s="28">
        <v>42562</v>
      </c>
      <c r="B1938" t="s">
        <v>22</v>
      </c>
      <c r="C1938">
        <v>72</v>
      </c>
      <c r="D1938">
        <v>2102.4</v>
      </c>
    </row>
    <row r="1939" spans="1:4" x14ac:dyDescent="0.25">
      <c r="A1939" s="28">
        <v>43097</v>
      </c>
      <c r="B1939" t="s">
        <v>21</v>
      </c>
      <c r="C1939">
        <v>96</v>
      </c>
      <c r="D1939">
        <v>1676.16</v>
      </c>
    </row>
    <row r="1940" spans="1:4" x14ac:dyDescent="0.25">
      <c r="A1940" s="28">
        <v>42939</v>
      </c>
      <c r="B1940" t="s">
        <v>17</v>
      </c>
      <c r="C1940">
        <v>192</v>
      </c>
      <c r="D1940">
        <v>5487.36</v>
      </c>
    </row>
    <row r="1941" spans="1:4" x14ac:dyDescent="0.25">
      <c r="A1941" s="28">
        <v>43055</v>
      </c>
      <c r="B1941" t="s">
        <v>20</v>
      </c>
      <c r="C1941">
        <v>84</v>
      </c>
      <c r="D1941">
        <v>1825.32</v>
      </c>
    </row>
    <row r="1942" spans="1:4" x14ac:dyDescent="0.25">
      <c r="A1942" s="28">
        <v>43098</v>
      </c>
      <c r="B1942" t="s">
        <v>19</v>
      </c>
      <c r="C1942">
        <v>72</v>
      </c>
      <c r="D1942">
        <v>2252.16</v>
      </c>
    </row>
    <row r="1943" spans="1:4" x14ac:dyDescent="0.25">
      <c r="A1943" s="28">
        <v>42711</v>
      </c>
      <c r="B1943" t="s">
        <v>18</v>
      </c>
      <c r="C1943">
        <v>60</v>
      </c>
      <c r="D1943">
        <v>2686.2000000000003</v>
      </c>
    </row>
    <row r="1944" spans="1:4" x14ac:dyDescent="0.25">
      <c r="A1944" s="28">
        <v>43090</v>
      </c>
      <c r="B1944" t="s">
        <v>18</v>
      </c>
      <c r="C1944">
        <v>72</v>
      </c>
      <c r="D1944">
        <v>3011.7599999999998</v>
      </c>
    </row>
    <row r="1945" spans="1:4" x14ac:dyDescent="0.25">
      <c r="A1945" s="28">
        <v>43067</v>
      </c>
      <c r="B1945" t="s">
        <v>20</v>
      </c>
      <c r="C1945">
        <v>96</v>
      </c>
      <c r="D1945">
        <v>1880.6399999999999</v>
      </c>
    </row>
    <row r="1946" spans="1:4" x14ac:dyDescent="0.25">
      <c r="A1946" s="28">
        <v>42720</v>
      </c>
      <c r="B1946" t="s">
        <v>19</v>
      </c>
      <c r="C1946">
        <v>240</v>
      </c>
      <c r="D1946">
        <v>7646.4</v>
      </c>
    </row>
    <row r="1947" spans="1:4" x14ac:dyDescent="0.25">
      <c r="A1947" s="28">
        <v>43043</v>
      </c>
      <c r="B1947" t="s">
        <v>22</v>
      </c>
      <c r="C1947">
        <v>84</v>
      </c>
      <c r="D1947">
        <v>2365.44</v>
      </c>
    </row>
    <row r="1948" spans="1:4" x14ac:dyDescent="0.25">
      <c r="A1948" s="28">
        <v>42696</v>
      </c>
      <c r="B1948" t="s">
        <v>18</v>
      </c>
      <c r="C1948">
        <v>84</v>
      </c>
      <c r="D1948">
        <v>3808.5600000000004</v>
      </c>
    </row>
    <row r="1949" spans="1:4" x14ac:dyDescent="0.25">
      <c r="A1949" s="28">
        <v>42723</v>
      </c>
      <c r="B1949" t="s">
        <v>22</v>
      </c>
      <c r="C1949">
        <v>72</v>
      </c>
      <c r="D1949">
        <v>2263.6800000000003</v>
      </c>
    </row>
    <row r="1950" spans="1:4" x14ac:dyDescent="0.25">
      <c r="A1950" s="28">
        <v>42730</v>
      </c>
      <c r="B1950" t="s">
        <v>19</v>
      </c>
      <c r="C1950">
        <v>60</v>
      </c>
      <c r="D1950">
        <v>1873.1999999999998</v>
      </c>
    </row>
    <row r="1951" spans="1:4" x14ac:dyDescent="0.25">
      <c r="A1951" s="28">
        <v>43069</v>
      </c>
      <c r="B1951" t="s">
        <v>22</v>
      </c>
      <c r="C1951">
        <v>24</v>
      </c>
      <c r="D1951">
        <v>696.72</v>
      </c>
    </row>
    <row r="1952" spans="1:4" x14ac:dyDescent="0.25">
      <c r="A1952" s="28">
        <v>42931</v>
      </c>
      <c r="B1952" t="s">
        <v>16</v>
      </c>
      <c r="C1952">
        <v>84</v>
      </c>
      <c r="D1952">
        <v>3036.6</v>
      </c>
    </row>
    <row r="1953" spans="1:4" x14ac:dyDescent="0.25">
      <c r="A1953" s="28">
        <v>43081</v>
      </c>
      <c r="B1953" t="s">
        <v>18</v>
      </c>
      <c r="C1953">
        <v>72</v>
      </c>
      <c r="D1953">
        <v>2898.72</v>
      </c>
    </row>
    <row r="1954" spans="1:4" x14ac:dyDescent="0.25">
      <c r="A1954" s="28">
        <v>42705</v>
      </c>
      <c r="B1954" t="s">
        <v>20</v>
      </c>
      <c r="C1954">
        <v>84</v>
      </c>
      <c r="D1954">
        <v>1613.64</v>
      </c>
    </row>
    <row r="1955" spans="1:4" x14ac:dyDescent="0.25">
      <c r="A1955" s="28">
        <v>43094</v>
      </c>
      <c r="B1955" t="s">
        <v>23</v>
      </c>
      <c r="C1955">
        <v>60</v>
      </c>
      <c r="D1955">
        <v>310.79999999999995</v>
      </c>
    </row>
    <row r="1956" spans="1:4" x14ac:dyDescent="0.25">
      <c r="A1956" s="28">
        <v>42697</v>
      </c>
      <c r="B1956" t="s">
        <v>19</v>
      </c>
      <c r="C1956">
        <v>108</v>
      </c>
      <c r="D1956">
        <v>3487.3199999999997</v>
      </c>
    </row>
    <row r="1957" spans="1:4" x14ac:dyDescent="0.25">
      <c r="A1957" s="28">
        <v>43068</v>
      </c>
      <c r="B1957" t="s">
        <v>16</v>
      </c>
      <c r="C1957">
        <v>48</v>
      </c>
      <c r="D1957">
        <v>1546.56</v>
      </c>
    </row>
    <row r="1958" spans="1:4" x14ac:dyDescent="0.25">
      <c r="A1958" s="28">
        <v>42718</v>
      </c>
      <c r="B1958" t="s">
        <v>19</v>
      </c>
      <c r="C1958">
        <v>156</v>
      </c>
      <c r="D1958">
        <v>4792.32</v>
      </c>
    </row>
    <row r="1959" spans="1:4" x14ac:dyDescent="0.25">
      <c r="A1959" s="28">
        <v>42635</v>
      </c>
      <c r="B1959" t="s">
        <v>20</v>
      </c>
      <c r="C1959">
        <v>96</v>
      </c>
      <c r="D1959">
        <v>1878.72</v>
      </c>
    </row>
    <row r="1960" spans="1:4" x14ac:dyDescent="0.25">
      <c r="A1960" s="28">
        <v>42691</v>
      </c>
      <c r="B1960" t="s">
        <v>17</v>
      </c>
      <c r="C1960">
        <v>192</v>
      </c>
      <c r="D1960">
        <v>5869.4400000000005</v>
      </c>
    </row>
    <row r="1961" spans="1:4" x14ac:dyDescent="0.25">
      <c r="A1961" s="28">
        <v>43043</v>
      </c>
      <c r="B1961" t="s">
        <v>16</v>
      </c>
      <c r="C1961">
        <v>60</v>
      </c>
      <c r="D1961">
        <v>2097</v>
      </c>
    </row>
    <row r="1962" spans="1:4" x14ac:dyDescent="0.25">
      <c r="A1962" s="28">
        <v>42734</v>
      </c>
      <c r="B1962" t="s">
        <v>16</v>
      </c>
      <c r="C1962">
        <v>156</v>
      </c>
      <c r="D1962">
        <v>5215.08</v>
      </c>
    </row>
    <row r="1963" spans="1:4" x14ac:dyDescent="0.25">
      <c r="A1963" s="28">
        <v>43054</v>
      </c>
      <c r="B1963" t="s">
        <v>20</v>
      </c>
      <c r="C1963">
        <v>72</v>
      </c>
      <c r="D1963">
        <v>1574.64</v>
      </c>
    </row>
    <row r="1964" spans="1:4" x14ac:dyDescent="0.25">
      <c r="A1964" s="28">
        <v>43100</v>
      </c>
      <c r="B1964" t="s">
        <v>16</v>
      </c>
      <c r="C1964">
        <v>120</v>
      </c>
      <c r="D1964">
        <v>3986.3999999999996</v>
      </c>
    </row>
    <row r="1965" spans="1:4" x14ac:dyDescent="0.25">
      <c r="A1965" s="28">
        <v>43041</v>
      </c>
      <c r="B1965" t="s">
        <v>23</v>
      </c>
      <c r="C1965">
        <v>60</v>
      </c>
      <c r="D1965">
        <v>360</v>
      </c>
    </row>
    <row r="1966" spans="1:4" x14ac:dyDescent="0.25">
      <c r="A1966" s="28">
        <v>43081</v>
      </c>
      <c r="B1966" t="s">
        <v>19</v>
      </c>
      <c r="C1966">
        <v>84</v>
      </c>
      <c r="D1966">
        <v>2535.96</v>
      </c>
    </row>
    <row r="1967" spans="1:4" x14ac:dyDescent="0.25">
      <c r="A1967" s="28">
        <v>42702</v>
      </c>
      <c r="B1967" t="s">
        <v>21</v>
      </c>
      <c r="C1967">
        <v>108</v>
      </c>
      <c r="D1967">
        <v>1895.4</v>
      </c>
    </row>
    <row r="1968" spans="1:4" x14ac:dyDescent="0.25">
      <c r="A1968" s="28">
        <v>42561</v>
      </c>
      <c r="B1968" t="s">
        <v>23</v>
      </c>
      <c r="C1968">
        <v>84</v>
      </c>
      <c r="D1968">
        <v>488.88</v>
      </c>
    </row>
    <row r="1969" spans="1:4" x14ac:dyDescent="0.25">
      <c r="A1969" s="28">
        <v>42708</v>
      </c>
      <c r="B1969" t="s">
        <v>23</v>
      </c>
      <c r="C1969">
        <v>156</v>
      </c>
      <c r="D1969">
        <v>795.59999999999991</v>
      </c>
    </row>
    <row r="1970" spans="1:4" x14ac:dyDescent="0.25">
      <c r="A1970" s="28">
        <v>42718</v>
      </c>
      <c r="B1970" t="s">
        <v>20</v>
      </c>
      <c r="C1970">
        <v>60</v>
      </c>
      <c r="D1970">
        <v>1356</v>
      </c>
    </row>
    <row r="1971" spans="1:4" x14ac:dyDescent="0.25">
      <c r="A1971" s="28">
        <v>43055</v>
      </c>
      <c r="B1971" t="s">
        <v>22</v>
      </c>
      <c r="C1971">
        <v>96</v>
      </c>
      <c r="D1971">
        <v>2801.2799999999997</v>
      </c>
    </row>
    <row r="1972" spans="1:4" x14ac:dyDescent="0.25">
      <c r="A1972" s="28">
        <v>42701</v>
      </c>
      <c r="B1972" t="s">
        <v>20</v>
      </c>
      <c r="C1972">
        <v>204</v>
      </c>
      <c r="D1972">
        <v>3941.28</v>
      </c>
    </row>
    <row r="1973" spans="1:4" x14ac:dyDescent="0.25">
      <c r="A1973" s="28">
        <v>42707</v>
      </c>
      <c r="B1973" t="s">
        <v>23</v>
      </c>
      <c r="C1973">
        <v>84</v>
      </c>
      <c r="D1973">
        <v>534.24</v>
      </c>
    </row>
    <row r="1974" spans="1:4" x14ac:dyDescent="0.25">
      <c r="A1974" s="28">
        <v>42702</v>
      </c>
      <c r="B1974" t="s">
        <v>20</v>
      </c>
      <c r="C1974">
        <v>120</v>
      </c>
      <c r="D1974">
        <v>2371.2000000000003</v>
      </c>
    </row>
    <row r="1975" spans="1:4" x14ac:dyDescent="0.25">
      <c r="A1975" s="28">
        <v>43051</v>
      </c>
      <c r="B1975" t="s">
        <v>19</v>
      </c>
      <c r="C1975">
        <v>36</v>
      </c>
      <c r="D1975">
        <v>1090.44</v>
      </c>
    </row>
    <row r="1976" spans="1:4" x14ac:dyDescent="0.25">
      <c r="A1976" s="28">
        <v>42694</v>
      </c>
      <c r="B1976" t="s">
        <v>20</v>
      </c>
      <c r="C1976">
        <v>120</v>
      </c>
      <c r="D1976">
        <v>2616</v>
      </c>
    </row>
    <row r="1977" spans="1:4" x14ac:dyDescent="0.25">
      <c r="A1977" s="28">
        <v>42705</v>
      </c>
      <c r="B1977" t="s">
        <v>16</v>
      </c>
      <c r="C1977">
        <v>60</v>
      </c>
      <c r="D1977">
        <v>1969.2</v>
      </c>
    </row>
    <row r="1978" spans="1:4" x14ac:dyDescent="0.25">
      <c r="A1978" s="28">
        <v>42708</v>
      </c>
      <c r="B1978" t="s">
        <v>18</v>
      </c>
      <c r="C1978">
        <v>72</v>
      </c>
      <c r="D1978">
        <v>2962.08</v>
      </c>
    </row>
    <row r="1979" spans="1:4" x14ac:dyDescent="0.25">
      <c r="A1979" s="28">
        <v>43059</v>
      </c>
      <c r="B1979" t="s">
        <v>21</v>
      </c>
      <c r="C1979">
        <v>84</v>
      </c>
      <c r="D1979">
        <v>1559.88</v>
      </c>
    </row>
    <row r="1980" spans="1:4" x14ac:dyDescent="0.25">
      <c r="A1980" s="28">
        <v>42724</v>
      </c>
      <c r="B1980" t="s">
        <v>22</v>
      </c>
      <c r="C1980">
        <v>96</v>
      </c>
      <c r="D1980">
        <v>3026.88</v>
      </c>
    </row>
    <row r="1981" spans="1:4" x14ac:dyDescent="0.25">
      <c r="A1981" s="28">
        <v>43091</v>
      </c>
      <c r="B1981" t="s">
        <v>17</v>
      </c>
      <c r="C1981">
        <v>120</v>
      </c>
      <c r="D1981">
        <v>3717.6</v>
      </c>
    </row>
    <row r="1982" spans="1:4" x14ac:dyDescent="0.25">
      <c r="A1982" s="28">
        <v>43099</v>
      </c>
      <c r="B1982" t="s">
        <v>21</v>
      </c>
      <c r="C1982">
        <v>156</v>
      </c>
      <c r="D1982">
        <v>2951.5200000000004</v>
      </c>
    </row>
    <row r="1983" spans="1:4" x14ac:dyDescent="0.25">
      <c r="A1983" s="28">
        <v>42405</v>
      </c>
      <c r="B1983" t="s">
        <v>18</v>
      </c>
      <c r="C1983">
        <v>84</v>
      </c>
      <c r="D1983">
        <v>3677.52</v>
      </c>
    </row>
    <row r="1984" spans="1:4" x14ac:dyDescent="0.25">
      <c r="A1984" s="28">
        <v>42900</v>
      </c>
      <c r="B1984" t="s">
        <v>20</v>
      </c>
      <c r="C1984">
        <v>48</v>
      </c>
      <c r="D1984">
        <v>976.80000000000007</v>
      </c>
    </row>
    <row r="1985" spans="1:4" x14ac:dyDescent="0.25">
      <c r="A1985" s="28">
        <v>43052</v>
      </c>
      <c r="B1985" t="s">
        <v>19</v>
      </c>
      <c r="C1985">
        <v>48</v>
      </c>
      <c r="D1985">
        <v>1573.44</v>
      </c>
    </row>
    <row r="1986" spans="1:4" x14ac:dyDescent="0.25">
      <c r="A1986" s="28">
        <v>43058</v>
      </c>
      <c r="B1986" t="s">
        <v>20</v>
      </c>
      <c r="C1986">
        <v>24</v>
      </c>
      <c r="D1986">
        <v>547.68000000000006</v>
      </c>
    </row>
    <row r="1987" spans="1:4" x14ac:dyDescent="0.25">
      <c r="A1987" s="28">
        <v>42465</v>
      </c>
      <c r="B1987" t="s">
        <v>21</v>
      </c>
      <c r="C1987">
        <v>108</v>
      </c>
      <c r="D1987">
        <v>1799.28</v>
      </c>
    </row>
    <row r="1988" spans="1:4" x14ac:dyDescent="0.25">
      <c r="A1988" s="28">
        <v>42728</v>
      </c>
      <c r="B1988" t="s">
        <v>18</v>
      </c>
      <c r="C1988">
        <v>72</v>
      </c>
      <c r="D1988">
        <v>3080.16</v>
      </c>
    </row>
    <row r="1989" spans="1:4" x14ac:dyDescent="0.25">
      <c r="A1989" s="28">
        <v>43049</v>
      </c>
      <c r="B1989" t="s">
        <v>22</v>
      </c>
      <c r="C1989">
        <v>108</v>
      </c>
      <c r="D1989">
        <v>3205.44</v>
      </c>
    </row>
    <row r="1990" spans="1:4" x14ac:dyDescent="0.25">
      <c r="A1990" s="28">
        <v>43052</v>
      </c>
      <c r="B1990" t="s">
        <v>19</v>
      </c>
      <c r="C1990">
        <v>252</v>
      </c>
      <c r="D1990">
        <v>8298.36</v>
      </c>
    </row>
    <row r="1991" spans="1:4" x14ac:dyDescent="0.25">
      <c r="A1991" s="28">
        <v>42729</v>
      </c>
      <c r="B1991" t="s">
        <v>20</v>
      </c>
      <c r="C1991">
        <v>204</v>
      </c>
      <c r="D1991">
        <v>4151.4000000000005</v>
      </c>
    </row>
    <row r="1992" spans="1:4" x14ac:dyDescent="0.25">
      <c r="A1992" s="28">
        <v>42731</v>
      </c>
      <c r="B1992" t="s">
        <v>20</v>
      </c>
      <c r="C1992">
        <v>168</v>
      </c>
      <c r="D1992">
        <v>3637.2</v>
      </c>
    </row>
    <row r="1993" spans="1:4" x14ac:dyDescent="0.25">
      <c r="A1993" s="28">
        <v>43060</v>
      </c>
      <c r="B1993" t="s">
        <v>16</v>
      </c>
      <c r="C1993">
        <v>72</v>
      </c>
      <c r="D1993">
        <v>2406.2400000000002</v>
      </c>
    </row>
    <row r="1994" spans="1:4" x14ac:dyDescent="0.25">
      <c r="A1994" s="28">
        <v>42663</v>
      </c>
      <c r="B1994" t="s">
        <v>22</v>
      </c>
      <c r="C1994">
        <v>84</v>
      </c>
      <c r="D1994">
        <v>2417.52</v>
      </c>
    </row>
    <row r="1995" spans="1:4" x14ac:dyDescent="0.25">
      <c r="A1995" s="28">
        <v>42725</v>
      </c>
      <c r="B1995" t="s">
        <v>23</v>
      </c>
      <c r="C1995">
        <v>36</v>
      </c>
      <c r="D1995">
        <v>164.52</v>
      </c>
    </row>
    <row r="1996" spans="1:4" x14ac:dyDescent="0.25">
      <c r="A1996" s="28">
        <v>42486</v>
      </c>
      <c r="B1996" t="s">
        <v>23</v>
      </c>
      <c r="C1996">
        <v>192</v>
      </c>
      <c r="D1996">
        <v>956.16000000000008</v>
      </c>
    </row>
    <row r="1997" spans="1:4" x14ac:dyDescent="0.25">
      <c r="A1997" s="28">
        <v>42799</v>
      </c>
      <c r="B1997" t="s">
        <v>19</v>
      </c>
      <c r="C1997">
        <v>144</v>
      </c>
      <c r="D1997">
        <v>4448.16</v>
      </c>
    </row>
    <row r="1998" spans="1:4" x14ac:dyDescent="0.25">
      <c r="A1998" s="28">
        <v>43052</v>
      </c>
      <c r="B1998" t="s">
        <v>20</v>
      </c>
      <c r="C1998">
        <v>264</v>
      </c>
      <c r="D1998">
        <v>5866.08</v>
      </c>
    </row>
    <row r="1999" spans="1:4" x14ac:dyDescent="0.25">
      <c r="A1999" s="28">
        <v>42938</v>
      </c>
      <c r="B1999" t="s">
        <v>22</v>
      </c>
      <c r="C1999">
        <v>48</v>
      </c>
      <c r="D1999">
        <v>1430.8799999999999</v>
      </c>
    </row>
    <row r="2000" spans="1:4" x14ac:dyDescent="0.25">
      <c r="A2000" s="28">
        <v>42706</v>
      </c>
      <c r="B2000" t="s">
        <v>20</v>
      </c>
      <c r="C2000">
        <v>120</v>
      </c>
      <c r="D2000">
        <v>2300.4</v>
      </c>
    </row>
    <row r="2001" spans="1:4" x14ac:dyDescent="0.25">
      <c r="A2001" s="28">
        <v>42696</v>
      </c>
      <c r="B2001" t="s">
        <v>21</v>
      </c>
      <c r="C2001">
        <v>84</v>
      </c>
      <c r="D2001">
        <v>1454.88</v>
      </c>
    </row>
    <row r="2002" spans="1:4" x14ac:dyDescent="0.25">
      <c r="A2002" s="28">
        <v>42726</v>
      </c>
      <c r="B2002" t="s">
        <v>22</v>
      </c>
      <c r="C2002">
        <v>96</v>
      </c>
      <c r="D2002">
        <v>3052.8</v>
      </c>
    </row>
    <row r="2003" spans="1:4" x14ac:dyDescent="0.25">
      <c r="A2003" s="28">
        <v>42741</v>
      </c>
      <c r="B2003" t="s">
        <v>17</v>
      </c>
      <c r="C2003">
        <v>192</v>
      </c>
      <c r="D2003">
        <v>5443.2000000000007</v>
      </c>
    </row>
    <row r="2004" spans="1:4" x14ac:dyDescent="0.25">
      <c r="A2004" s="28">
        <v>42723</v>
      </c>
      <c r="B2004" t="s">
        <v>17</v>
      </c>
      <c r="C2004">
        <v>156</v>
      </c>
      <c r="D2004">
        <v>4896.84</v>
      </c>
    </row>
    <row r="2005" spans="1:4" x14ac:dyDescent="0.25">
      <c r="A2005" s="28">
        <v>42851</v>
      </c>
      <c r="B2005" t="s">
        <v>21</v>
      </c>
      <c r="C2005">
        <v>120</v>
      </c>
      <c r="D2005">
        <v>2128.7999999999997</v>
      </c>
    </row>
    <row r="2006" spans="1:4" x14ac:dyDescent="0.25">
      <c r="A2006" s="28">
        <v>42830</v>
      </c>
      <c r="B2006" t="s">
        <v>23</v>
      </c>
      <c r="C2006">
        <v>288</v>
      </c>
      <c r="D2006">
        <v>1661.7599999999998</v>
      </c>
    </row>
    <row r="2007" spans="1:4" x14ac:dyDescent="0.25">
      <c r="A2007" s="28">
        <v>42622</v>
      </c>
      <c r="B2007" t="s">
        <v>20</v>
      </c>
      <c r="C2007">
        <v>84</v>
      </c>
      <c r="D2007">
        <v>1698.48</v>
      </c>
    </row>
    <row r="2008" spans="1:4" x14ac:dyDescent="0.25">
      <c r="A2008" s="28">
        <v>42710</v>
      </c>
      <c r="B2008" t="s">
        <v>23</v>
      </c>
      <c r="C2008">
        <v>120</v>
      </c>
      <c r="D2008">
        <v>630</v>
      </c>
    </row>
    <row r="2009" spans="1:4" x14ac:dyDescent="0.25">
      <c r="A2009" s="28">
        <v>43082</v>
      </c>
      <c r="B2009" t="s">
        <v>18</v>
      </c>
      <c r="C2009">
        <v>180</v>
      </c>
      <c r="D2009">
        <v>7948.7999999999993</v>
      </c>
    </row>
    <row r="2010" spans="1:4" x14ac:dyDescent="0.25">
      <c r="A2010" s="28">
        <v>43081</v>
      </c>
      <c r="B2010" t="s">
        <v>23</v>
      </c>
      <c r="C2010">
        <v>228</v>
      </c>
      <c r="D2010">
        <v>923.4</v>
      </c>
    </row>
    <row r="2011" spans="1:4" x14ac:dyDescent="0.25">
      <c r="A2011" s="28">
        <v>43059</v>
      </c>
      <c r="B2011" t="s">
        <v>20</v>
      </c>
      <c r="C2011">
        <v>168</v>
      </c>
      <c r="D2011">
        <v>3815.28</v>
      </c>
    </row>
    <row r="2012" spans="1:4" x14ac:dyDescent="0.25">
      <c r="A2012" s="28">
        <v>42717</v>
      </c>
      <c r="B2012" t="s">
        <v>23</v>
      </c>
      <c r="C2012">
        <v>216</v>
      </c>
      <c r="D2012">
        <v>982.8</v>
      </c>
    </row>
    <row r="2013" spans="1:4" x14ac:dyDescent="0.25">
      <c r="A2013" s="28">
        <v>43045</v>
      </c>
      <c r="B2013" t="s">
        <v>20</v>
      </c>
      <c r="C2013">
        <v>84</v>
      </c>
      <c r="D2013">
        <v>1819.44</v>
      </c>
    </row>
    <row r="2014" spans="1:4" x14ac:dyDescent="0.25">
      <c r="A2014" s="28">
        <v>42447</v>
      </c>
      <c r="B2014" t="s">
        <v>21</v>
      </c>
      <c r="C2014">
        <v>252</v>
      </c>
      <c r="D2014">
        <v>4573.7999999999993</v>
      </c>
    </row>
    <row r="2015" spans="1:4" x14ac:dyDescent="0.25">
      <c r="A2015" s="28">
        <v>43068</v>
      </c>
      <c r="B2015" t="s">
        <v>23</v>
      </c>
      <c r="C2015">
        <v>84</v>
      </c>
      <c r="D2015">
        <v>551.04</v>
      </c>
    </row>
    <row r="2016" spans="1:4" x14ac:dyDescent="0.25">
      <c r="A2016" s="28">
        <v>43090</v>
      </c>
      <c r="B2016" t="s">
        <v>22</v>
      </c>
      <c r="C2016">
        <v>264</v>
      </c>
      <c r="D2016">
        <v>7574.1600000000008</v>
      </c>
    </row>
    <row r="2017" spans="1:4" x14ac:dyDescent="0.25">
      <c r="A2017" s="28">
        <v>42711</v>
      </c>
      <c r="B2017" t="s">
        <v>16</v>
      </c>
      <c r="C2017">
        <v>96</v>
      </c>
      <c r="D2017">
        <v>3234.24</v>
      </c>
    </row>
    <row r="2018" spans="1:4" x14ac:dyDescent="0.25">
      <c r="A2018" s="28">
        <v>42733</v>
      </c>
      <c r="B2018" t="s">
        <v>17</v>
      </c>
      <c r="C2018">
        <v>96</v>
      </c>
      <c r="D2018">
        <v>2734.08</v>
      </c>
    </row>
    <row r="2019" spans="1:4" x14ac:dyDescent="0.25">
      <c r="A2019" s="28">
        <v>42464</v>
      </c>
      <c r="B2019" t="s">
        <v>23</v>
      </c>
      <c r="C2019">
        <v>60</v>
      </c>
      <c r="D2019">
        <v>391.8</v>
      </c>
    </row>
    <row r="2020" spans="1:4" x14ac:dyDescent="0.25">
      <c r="A2020" s="28">
        <v>43088</v>
      </c>
      <c r="B2020" t="s">
        <v>19</v>
      </c>
      <c r="C2020">
        <v>108</v>
      </c>
      <c r="D2020">
        <v>3243.2400000000002</v>
      </c>
    </row>
    <row r="2021" spans="1:4" x14ac:dyDescent="0.25">
      <c r="A2021" s="28">
        <v>43070</v>
      </c>
      <c r="B2021" t="s">
        <v>16</v>
      </c>
      <c r="C2021">
        <v>264</v>
      </c>
      <c r="D2021">
        <v>9213.6</v>
      </c>
    </row>
    <row r="2022" spans="1:4" x14ac:dyDescent="0.25">
      <c r="A2022" s="28">
        <v>43007</v>
      </c>
      <c r="B2022" t="s">
        <v>21</v>
      </c>
      <c r="C2022">
        <v>60</v>
      </c>
      <c r="D2022">
        <v>998.99999999999989</v>
      </c>
    </row>
    <row r="2023" spans="1:4" x14ac:dyDescent="0.25">
      <c r="A2023" s="28">
        <v>43062</v>
      </c>
      <c r="B2023" t="s">
        <v>19</v>
      </c>
      <c r="C2023">
        <v>72</v>
      </c>
      <c r="D2023">
        <v>2275.2000000000003</v>
      </c>
    </row>
    <row r="2024" spans="1:4" x14ac:dyDescent="0.25">
      <c r="A2024" s="28">
        <v>42723</v>
      </c>
      <c r="B2024" t="s">
        <v>19</v>
      </c>
      <c r="C2024">
        <v>84</v>
      </c>
      <c r="D2024">
        <v>2628.36</v>
      </c>
    </row>
    <row r="2025" spans="1:4" x14ac:dyDescent="0.25">
      <c r="A2025" s="28">
        <v>43062</v>
      </c>
      <c r="B2025" t="s">
        <v>21</v>
      </c>
      <c r="C2025">
        <v>180</v>
      </c>
      <c r="D2025">
        <v>3076.2</v>
      </c>
    </row>
    <row r="2026" spans="1:4" x14ac:dyDescent="0.25">
      <c r="A2026" s="28">
        <v>43074</v>
      </c>
      <c r="B2026" t="s">
        <v>23</v>
      </c>
      <c r="C2026">
        <v>60</v>
      </c>
      <c r="D2026">
        <v>274.20000000000005</v>
      </c>
    </row>
    <row r="2027" spans="1:4" x14ac:dyDescent="0.25">
      <c r="A2027" s="28">
        <v>42763</v>
      </c>
      <c r="B2027" t="s">
        <v>22</v>
      </c>
      <c r="C2027">
        <v>84</v>
      </c>
      <c r="D2027">
        <v>2278.92</v>
      </c>
    </row>
    <row r="2028" spans="1:4" x14ac:dyDescent="0.25">
      <c r="A2028" s="28">
        <v>42878</v>
      </c>
      <c r="B2028" t="s">
        <v>23</v>
      </c>
      <c r="C2028">
        <v>108</v>
      </c>
      <c r="D2028">
        <v>477.36</v>
      </c>
    </row>
    <row r="2029" spans="1:4" x14ac:dyDescent="0.25">
      <c r="A2029" s="28">
        <v>42713</v>
      </c>
      <c r="B2029" t="s">
        <v>17</v>
      </c>
      <c r="C2029">
        <v>84</v>
      </c>
      <c r="D2029">
        <v>2544.36</v>
      </c>
    </row>
    <row r="2030" spans="1:4" x14ac:dyDescent="0.25">
      <c r="A2030" s="28">
        <v>43065</v>
      </c>
      <c r="B2030" t="s">
        <v>17</v>
      </c>
      <c r="C2030">
        <v>72</v>
      </c>
      <c r="D2030">
        <v>2150.64</v>
      </c>
    </row>
    <row r="2031" spans="1:4" x14ac:dyDescent="0.25">
      <c r="A2031" s="28">
        <v>42718</v>
      </c>
      <c r="B2031" t="s">
        <v>19</v>
      </c>
      <c r="C2031">
        <v>60</v>
      </c>
      <c r="D2031">
        <v>1882.2</v>
      </c>
    </row>
    <row r="2032" spans="1:4" x14ac:dyDescent="0.25">
      <c r="A2032" s="28">
        <v>43032</v>
      </c>
      <c r="B2032" t="s">
        <v>18</v>
      </c>
      <c r="C2032">
        <v>48</v>
      </c>
      <c r="D2032">
        <v>2086.56</v>
      </c>
    </row>
    <row r="2033" spans="1:4" x14ac:dyDescent="0.25">
      <c r="A2033" s="28">
        <v>43075</v>
      </c>
      <c r="B2033" t="s">
        <v>20</v>
      </c>
      <c r="C2033">
        <v>108</v>
      </c>
      <c r="D2033">
        <v>2360.88</v>
      </c>
    </row>
    <row r="2034" spans="1:4" x14ac:dyDescent="0.25">
      <c r="A2034" s="28">
        <v>42492</v>
      </c>
      <c r="B2034" t="s">
        <v>19</v>
      </c>
      <c r="C2034">
        <v>96</v>
      </c>
      <c r="D2034">
        <v>3081.6000000000004</v>
      </c>
    </row>
    <row r="2035" spans="1:4" x14ac:dyDescent="0.25">
      <c r="A2035" s="28">
        <v>42666</v>
      </c>
      <c r="B2035" t="s">
        <v>21</v>
      </c>
      <c r="C2035">
        <v>108</v>
      </c>
      <c r="D2035">
        <v>1758.2400000000002</v>
      </c>
    </row>
    <row r="2036" spans="1:4" x14ac:dyDescent="0.25">
      <c r="A2036" s="28">
        <v>42557</v>
      </c>
      <c r="B2036" t="s">
        <v>21</v>
      </c>
      <c r="C2036">
        <v>60</v>
      </c>
      <c r="D2036">
        <v>1051.2</v>
      </c>
    </row>
    <row r="2037" spans="1:4" x14ac:dyDescent="0.25">
      <c r="A2037" s="28">
        <v>43093</v>
      </c>
      <c r="B2037" t="s">
        <v>18</v>
      </c>
      <c r="C2037">
        <v>72</v>
      </c>
      <c r="D2037">
        <v>3079.44</v>
      </c>
    </row>
    <row r="2038" spans="1:4" x14ac:dyDescent="0.25">
      <c r="A2038" s="28">
        <v>42942</v>
      </c>
      <c r="B2038" t="s">
        <v>22</v>
      </c>
      <c r="C2038">
        <v>228</v>
      </c>
      <c r="D2038">
        <v>6311.04</v>
      </c>
    </row>
    <row r="2039" spans="1:4" x14ac:dyDescent="0.25">
      <c r="A2039" s="28">
        <v>42730</v>
      </c>
      <c r="B2039" t="s">
        <v>17</v>
      </c>
      <c r="C2039">
        <v>156</v>
      </c>
      <c r="D2039">
        <v>4681.5600000000004</v>
      </c>
    </row>
    <row r="2040" spans="1:4" x14ac:dyDescent="0.25">
      <c r="A2040" s="28">
        <v>42873</v>
      </c>
      <c r="B2040" t="s">
        <v>22</v>
      </c>
      <c r="C2040">
        <v>72</v>
      </c>
      <c r="D2040">
        <v>2151.36</v>
      </c>
    </row>
    <row r="2041" spans="1:4" x14ac:dyDescent="0.25">
      <c r="A2041" s="28">
        <v>42722</v>
      </c>
      <c r="B2041" t="s">
        <v>19</v>
      </c>
      <c r="C2041">
        <v>72</v>
      </c>
      <c r="D2041">
        <v>2203.2000000000003</v>
      </c>
    </row>
    <row r="2042" spans="1:4" x14ac:dyDescent="0.25">
      <c r="A2042" s="28">
        <v>42705</v>
      </c>
      <c r="B2042" t="s">
        <v>19</v>
      </c>
      <c r="C2042">
        <v>240</v>
      </c>
      <c r="D2042">
        <v>7444.8</v>
      </c>
    </row>
    <row r="2043" spans="1:4" x14ac:dyDescent="0.25">
      <c r="A2043" s="28">
        <v>43062</v>
      </c>
      <c r="B2043" t="s">
        <v>19</v>
      </c>
      <c r="C2043">
        <v>84</v>
      </c>
      <c r="D2043">
        <v>2525.88</v>
      </c>
    </row>
    <row r="2044" spans="1:4" x14ac:dyDescent="0.25">
      <c r="A2044" s="28">
        <v>42723</v>
      </c>
      <c r="B2044" t="s">
        <v>18</v>
      </c>
      <c r="C2044">
        <v>84</v>
      </c>
      <c r="D2044">
        <v>3738.8399999999997</v>
      </c>
    </row>
    <row r="2045" spans="1:4" x14ac:dyDescent="0.25">
      <c r="A2045" s="28">
        <v>43074</v>
      </c>
      <c r="B2045" t="s">
        <v>17</v>
      </c>
      <c r="C2045">
        <v>252</v>
      </c>
      <c r="D2045">
        <v>7980.84</v>
      </c>
    </row>
    <row r="2046" spans="1:4" x14ac:dyDescent="0.25">
      <c r="A2046" s="28">
        <v>42709</v>
      </c>
      <c r="B2046" t="s">
        <v>16</v>
      </c>
      <c r="C2046">
        <v>96</v>
      </c>
      <c r="D2046">
        <v>3397.44</v>
      </c>
    </row>
    <row r="2047" spans="1:4" x14ac:dyDescent="0.25">
      <c r="A2047" s="28">
        <v>42735</v>
      </c>
      <c r="B2047" t="s">
        <v>16</v>
      </c>
      <c r="C2047">
        <v>36</v>
      </c>
      <c r="D2047">
        <v>1202.7599999999998</v>
      </c>
    </row>
    <row r="2048" spans="1:4" x14ac:dyDescent="0.25">
      <c r="A2048" s="28">
        <v>42716</v>
      </c>
      <c r="B2048" t="s">
        <v>17</v>
      </c>
      <c r="C2048">
        <v>192</v>
      </c>
      <c r="D2048">
        <v>6074.88</v>
      </c>
    </row>
    <row r="2049" spans="1:4" x14ac:dyDescent="0.25">
      <c r="A2049" s="28">
        <v>42421</v>
      </c>
      <c r="B2049" t="s">
        <v>21</v>
      </c>
      <c r="C2049">
        <v>48</v>
      </c>
      <c r="D2049">
        <v>768</v>
      </c>
    </row>
    <row r="2050" spans="1:4" x14ac:dyDescent="0.25">
      <c r="A2050" s="28">
        <v>43039</v>
      </c>
      <c r="B2050" t="s">
        <v>19</v>
      </c>
      <c r="C2050">
        <v>252</v>
      </c>
      <c r="D2050">
        <v>7728.84</v>
      </c>
    </row>
    <row r="2051" spans="1:4" x14ac:dyDescent="0.25">
      <c r="A2051" s="28">
        <v>42716</v>
      </c>
      <c r="B2051" t="s">
        <v>23</v>
      </c>
      <c r="C2051">
        <v>132</v>
      </c>
      <c r="D2051">
        <v>677.16</v>
      </c>
    </row>
    <row r="2052" spans="1:4" x14ac:dyDescent="0.25">
      <c r="A2052" s="28">
        <v>42693</v>
      </c>
      <c r="B2052" t="s">
        <v>16</v>
      </c>
      <c r="C2052">
        <v>84</v>
      </c>
      <c r="D2052">
        <v>3040.8</v>
      </c>
    </row>
    <row r="2053" spans="1:4" x14ac:dyDescent="0.25">
      <c r="A2053" s="28">
        <v>43050</v>
      </c>
      <c r="B2053" t="s">
        <v>19</v>
      </c>
      <c r="C2053">
        <v>12</v>
      </c>
      <c r="D2053">
        <v>393.59999999999997</v>
      </c>
    </row>
    <row r="2054" spans="1:4" x14ac:dyDescent="0.25">
      <c r="A2054" s="28">
        <v>43046</v>
      </c>
      <c r="B2054" t="s">
        <v>16</v>
      </c>
      <c r="C2054">
        <v>48</v>
      </c>
      <c r="D2054">
        <v>1594.08</v>
      </c>
    </row>
    <row r="2055" spans="1:4" x14ac:dyDescent="0.25">
      <c r="A2055" s="28">
        <v>42727</v>
      </c>
      <c r="B2055" t="s">
        <v>21</v>
      </c>
      <c r="C2055">
        <v>84</v>
      </c>
      <c r="D2055">
        <v>1475.04</v>
      </c>
    </row>
    <row r="2056" spans="1:4" x14ac:dyDescent="0.25">
      <c r="A2056" s="28">
        <v>42701</v>
      </c>
      <c r="B2056" t="s">
        <v>23</v>
      </c>
      <c r="C2056">
        <v>252</v>
      </c>
      <c r="D2056">
        <v>1013.0399999999998</v>
      </c>
    </row>
    <row r="2057" spans="1:4" x14ac:dyDescent="0.25">
      <c r="A2057" s="28">
        <v>43067</v>
      </c>
      <c r="B2057" t="s">
        <v>22</v>
      </c>
      <c r="C2057">
        <v>156</v>
      </c>
      <c r="D2057">
        <v>4260.3599999999997</v>
      </c>
    </row>
    <row r="2058" spans="1:4" x14ac:dyDescent="0.25">
      <c r="A2058" s="28">
        <v>43060</v>
      </c>
      <c r="B2058" t="s">
        <v>20</v>
      </c>
      <c r="C2058">
        <v>204</v>
      </c>
      <c r="D2058">
        <v>4179.96</v>
      </c>
    </row>
    <row r="2059" spans="1:4" x14ac:dyDescent="0.25">
      <c r="A2059" s="28">
        <v>43100</v>
      </c>
      <c r="B2059" t="s">
        <v>18</v>
      </c>
      <c r="C2059">
        <v>36</v>
      </c>
      <c r="D2059">
        <v>1630.08</v>
      </c>
    </row>
    <row r="2060" spans="1:4" x14ac:dyDescent="0.25">
      <c r="A2060" s="28">
        <v>42520</v>
      </c>
      <c r="B2060" t="s">
        <v>19</v>
      </c>
      <c r="C2060">
        <v>132</v>
      </c>
      <c r="D2060">
        <v>4218.72</v>
      </c>
    </row>
    <row r="2061" spans="1:4" x14ac:dyDescent="0.25">
      <c r="A2061" s="28">
        <v>42721</v>
      </c>
      <c r="B2061" t="s">
        <v>16</v>
      </c>
      <c r="C2061">
        <v>72</v>
      </c>
      <c r="D2061">
        <v>2552.4</v>
      </c>
    </row>
    <row r="2062" spans="1:4" x14ac:dyDescent="0.25">
      <c r="A2062" s="28">
        <v>43069</v>
      </c>
      <c r="B2062" t="s">
        <v>20</v>
      </c>
      <c r="C2062">
        <v>72</v>
      </c>
      <c r="D2062">
        <v>1390.32</v>
      </c>
    </row>
    <row r="2063" spans="1:4" x14ac:dyDescent="0.25">
      <c r="A2063" s="28">
        <v>43082</v>
      </c>
      <c r="B2063" t="s">
        <v>17</v>
      </c>
      <c r="C2063">
        <v>96</v>
      </c>
      <c r="D2063">
        <v>2958.7200000000003</v>
      </c>
    </row>
    <row r="2064" spans="1:4" x14ac:dyDescent="0.25">
      <c r="A2064" s="28">
        <v>43045</v>
      </c>
      <c r="B2064" t="s">
        <v>20</v>
      </c>
      <c r="C2064">
        <v>84</v>
      </c>
      <c r="D2064">
        <v>1647.24</v>
      </c>
    </row>
    <row r="2065" spans="1:4" x14ac:dyDescent="0.25">
      <c r="A2065" s="28">
        <v>43071</v>
      </c>
      <c r="B2065" t="s">
        <v>18</v>
      </c>
      <c r="C2065">
        <v>96</v>
      </c>
      <c r="D2065">
        <v>4350.72</v>
      </c>
    </row>
    <row r="2066" spans="1:4" x14ac:dyDescent="0.25">
      <c r="A2066" s="28">
        <v>43084</v>
      </c>
      <c r="B2066" t="s">
        <v>22</v>
      </c>
      <c r="C2066">
        <v>84</v>
      </c>
      <c r="D2066">
        <v>2565.36</v>
      </c>
    </row>
    <row r="2067" spans="1:4" x14ac:dyDescent="0.25">
      <c r="A2067" s="28">
        <v>43048</v>
      </c>
      <c r="B2067" t="s">
        <v>17</v>
      </c>
      <c r="C2067">
        <v>48</v>
      </c>
      <c r="D2067">
        <v>1402.08</v>
      </c>
    </row>
    <row r="2068" spans="1:4" x14ac:dyDescent="0.25">
      <c r="A2068" s="28">
        <v>43076</v>
      </c>
      <c r="B2068" t="s">
        <v>22</v>
      </c>
      <c r="C2068">
        <v>108</v>
      </c>
      <c r="D2068">
        <v>3322.0800000000004</v>
      </c>
    </row>
    <row r="2069" spans="1:4" x14ac:dyDescent="0.25">
      <c r="A2069" s="28">
        <v>42883</v>
      </c>
      <c r="B2069" t="s">
        <v>21</v>
      </c>
      <c r="C2069">
        <v>84</v>
      </c>
      <c r="D2069">
        <v>1380.12</v>
      </c>
    </row>
    <row r="2070" spans="1:4" x14ac:dyDescent="0.25">
      <c r="A2070" s="28">
        <v>43047</v>
      </c>
      <c r="B2070" t="s">
        <v>22</v>
      </c>
      <c r="C2070">
        <v>84</v>
      </c>
      <c r="D2070">
        <v>2486.4</v>
      </c>
    </row>
    <row r="2071" spans="1:4" x14ac:dyDescent="0.25">
      <c r="A2071" s="28">
        <v>43081</v>
      </c>
      <c r="B2071" t="s">
        <v>19</v>
      </c>
      <c r="C2071">
        <v>120</v>
      </c>
      <c r="D2071">
        <v>3847.2000000000003</v>
      </c>
    </row>
    <row r="2072" spans="1:4" x14ac:dyDescent="0.25">
      <c r="A2072" s="28">
        <v>42715</v>
      </c>
      <c r="B2072" t="s">
        <v>16</v>
      </c>
      <c r="C2072">
        <v>24</v>
      </c>
      <c r="D2072">
        <v>858.72</v>
      </c>
    </row>
    <row r="2073" spans="1:4" x14ac:dyDescent="0.25">
      <c r="A2073" s="28">
        <v>43024</v>
      </c>
      <c r="B2073" t="s">
        <v>23</v>
      </c>
      <c r="C2073">
        <v>276</v>
      </c>
      <c r="D2073">
        <v>1540.08</v>
      </c>
    </row>
    <row r="2074" spans="1:4" x14ac:dyDescent="0.25">
      <c r="A2074" s="28">
        <v>42692</v>
      </c>
      <c r="B2074" t="s">
        <v>21</v>
      </c>
      <c r="C2074">
        <v>72</v>
      </c>
      <c r="D2074">
        <v>1188.72</v>
      </c>
    </row>
    <row r="2075" spans="1:4" x14ac:dyDescent="0.25">
      <c r="A2075" s="28">
        <v>43046</v>
      </c>
      <c r="B2075" t="s">
        <v>19</v>
      </c>
      <c r="C2075">
        <v>60</v>
      </c>
      <c r="D2075">
        <v>1952.3999999999999</v>
      </c>
    </row>
    <row r="2076" spans="1:4" x14ac:dyDescent="0.25">
      <c r="A2076" s="28">
        <v>43045</v>
      </c>
      <c r="B2076" t="s">
        <v>21</v>
      </c>
      <c r="C2076">
        <v>84</v>
      </c>
      <c r="D2076">
        <v>1537.2</v>
      </c>
    </row>
    <row r="2077" spans="1:4" x14ac:dyDescent="0.25">
      <c r="A2077" s="28">
        <v>43070</v>
      </c>
      <c r="B2077" t="s">
        <v>18</v>
      </c>
      <c r="C2077">
        <v>60</v>
      </c>
      <c r="D2077">
        <v>2720.4</v>
      </c>
    </row>
    <row r="2078" spans="1:4" x14ac:dyDescent="0.25">
      <c r="A2078" s="28">
        <v>42722</v>
      </c>
      <c r="B2078" t="s">
        <v>19</v>
      </c>
      <c r="C2078">
        <v>252</v>
      </c>
      <c r="D2078">
        <v>7723.7999999999993</v>
      </c>
    </row>
    <row r="2079" spans="1:4" x14ac:dyDescent="0.25">
      <c r="A2079" s="28">
        <v>43069</v>
      </c>
      <c r="B2079" t="s">
        <v>16</v>
      </c>
      <c r="C2079">
        <v>96</v>
      </c>
      <c r="D2079">
        <v>3409.92</v>
      </c>
    </row>
    <row r="2080" spans="1:4" x14ac:dyDescent="0.25">
      <c r="A2080" s="28">
        <v>42601</v>
      </c>
      <c r="B2080" t="s">
        <v>20</v>
      </c>
      <c r="C2080">
        <v>180</v>
      </c>
      <c r="D2080">
        <v>3581.9999999999995</v>
      </c>
    </row>
    <row r="2081" spans="1:4" x14ac:dyDescent="0.25">
      <c r="A2081" s="28">
        <v>42696</v>
      </c>
      <c r="B2081" t="s">
        <v>21</v>
      </c>
      <c r="C2081">
        <v>168</v>
      </c>
      <c r="D2081">
        <v>3025.6800000000003</v>
      </c>
    </row>
    <row r="2082" spans="1:4" x14ac:dyDescent="0.25">
      <c r="A2082" s="28">
        <v>42735</v>
      </c>
      <c r="B2082" t="s">
        <v>19</v>
      </c>
      <c r="C2082">
        <v>132</v>
      </c>
      <c r="D2082">
        <v>4217.3999999999996</v>
      </c>
    </row>
    <row r="2083" spans="1:4" x14ac:dyDescent="0.25">
      <c r="A2083" s="28">
        <v>42735</v>
      </c>
      <c r="B2083" t="s">
        <v>23</v>
      </c>
      <c r="C2083">
        <v>120</v>
      </c>
      <c r="D2083">
        <v>712.80000000000007</v>
      </c>
    </row>
    <row r="2084" spans="1:4" x14ac:dyDescent="0.25">
      <c r="A2084" s="28">
        <v>42723</v>
      </c>
      <c r="B2084" t="s">
        <v>20</v>
      </c>
      <c r="C2084">
        <v>72</v>
      </c>
      <c r="D2084">
        <v>1379.52</v>
      </c>
    </row>
    <row r="2085" spans="1:4" x14ac:dyDescent="0.25">
      <c r="A2085" s="28">
        <v>42936</v>
      </c>
      <c r="B2085" t="s">
        <v>23</v>
      </c>
      <c r="C2085">
        <v>156</v>
      </c>
      <c r="D2085">
        <v>895.44</v>
      </c>
    </row>
    <row r="2086" spans="1:4" x14ac:dyDescent="0.25">
      <c r="A2086" s="28">
        <v>42701</v>
      </c>
      <c r="B2086" t="s">
        <v>20</v>
      </c>
      <c r="C2086">
        <v>12</v>
      </c>
      <c r="D2086">
        <v>242.64</v>
      </c>
    </row>
    <row r="2087" spans="1:4" x14ac:dyDescent="0.25">
      <c r="A2087" s="28">
        <v>42691</v>
      </c>
      <c r="B2087" t="s">
        <v>16</v>
      </c>
      <c r="C2087">
        <v>84</v>
      </c>
      <c r="D2087">
        <v>3041.64</v>
      </c>
    </row>
    <row r="2088" spans="1:4" x14ac:dyDescent="0.25">
      <c r="A2088" s="28">
        <v>42611</v>
      </c>
      <c r="B2088" t="s">
        <v>17</v>
      </c>
      <c r="C2088">
        <v>36</v>
      </c>
      <c r="D2088">
        <v>1142.6399999999999</v>
      </c>
    </row>
    <row r="2089" spans="1:4" x14ac:dyDescent="0.25">
      <c r="A2089" s="28">
        <v>43069</v>
      </c>
      <c r="B2089" t="s">
        <v>23</v>
      </c>
      <c r="C2089">
        <v>60</v>
      </c>
      <c r="D2089">
        <v>289.8</v>
      </c>
    </row>
    <row r="2090" spans="1:4" x14ac:dyDescent="0.25">
      <c r="A2090" s="28">
        <v>42890</v>
      </c>
      <c r="B2090" t="s">
        <v>21</v>
      </c>
      <c r="C2090">
        <v>72</v>
      </c>
      <c r="D2090">
        <v>1181.52</v>
      </c>
    </row>
    <row r="2091" spans="1:4" x14ac:dyDescent="0.25">
      <c r="A2091" s="28">
        <v>42709</v>
      </c>
      <c r="B2091" t="s">
        <v>22</v>
      </c>
      <c r="C2091">
        <v>72</v>
      </c>
      <c r="D2091">
        <v>2011.68</v>
      </c>
    </row>
    <row r="2092" spans="1:4" x14ac:dyDescent="0.25">
      <c r="A2092" s="28">
        <v>42936</v>
      </c>
      <c r="B2092" t="s">
        <v>20</v>
      </c>
      <c r="C2092">
        <v>96</v>
      </c>
      <c r="D2092">
        <v>1860.48</v>
      </c>
    </row>
    <row r="2093" spans="1:4" x14ac:dyDescent="0.25">
      <c r="A2093" s="28">
        <v>43067</v>
      </c>
      <c r="B2093" t="s">
        <v>16</v>
      </c>
      <c r="C2093">
        <v>48</v>
      </c>
      <c r="D2093">
        <v>1558.08</v>
      </c>
    </row>
    <row r="2094" spans="1:4" x14ac:dyDescent="0.25">
      <c r="A2094" s="28">
        <v>42732</v>
      </c>
      <c r="B2094" t="s">
        <v>22</v>
      </c>
      <c r="C2094">
        <v>72</v>
      </c>
      <c r="D2094">
        <v>1971.36</v>
      </c>
    </row>
    <row r="2095" spans="1:4" x14ac:dyDescent="0.25">
      <c r="A2095" s="28">
        <v>42734</v>
      </c>
      <c r="B2095" t="s">
        <v>20</v>
      </c>
      <c r="C2095">
        <v>204</v>
      </c>
      <c r="D2095">
        <v>3961.6800000000003</v>
      </c>
    </row>
    <row r="2096" spans="1:4" x14ac:dyDescent="0.25">
      <c r="A2096" s="28">
        <v>43085</v>
      </c>
      <c r="B2096" t="s">
        <v>17</v>
      </c>
      <c r="C2096">
        <v>180</v>
      </c>
      <c r="D2096">
        <v>5734.8</v>
      </c>
    </row>
    <row r="2097" spans="1:4" x14ac:dyDescent="0.25">
      <c r="A2097" s="28">
        <v>43083</v>
      </c>
      <c r="B2097" t="s">
        <v>18</v>
      </c>
      <c r="C2097">
        <v>132</v>
      </c>
      <c r="D2097">
        <v>5860.8</v>
      </c>
    </row>
    <row r="2098" spans="1:4" x14ac:dyDescent="0.25">
      <c r="A2098" s="28">
        <v>42715</v>
      </c>
      <c r="B2098" t="s">
        <v>19</v>
      </c>
      <c r="C2098">
        <v>120</v>
      </c>
      <c r="D2098">
        <v>3633.6000000000004</v>
      </c>
    </row>
    <row r="2099" spans="1:4" x14ac:dyDescent="0.25">
      <c r="A2099" s="28">
        <v>43045</v>
      </c>
      <c r="B2099" t="s">
        <v>22</v>
      </c>
      <c r="C2099">
        <v>48</v>
      </c>
      <c r="D2099">
        <v>1392.48</v>
      </c>
    </row>
    <row r="2100" spans="1:4" x14ac:dyDescent="0.25">
      <c r="A2100" s="28">
        <v>42706</v>
      </c>
      <c r="B2100" t="s">
        <v>19</v>
      </c>
      <c r="C2100">
        <v>240</v>
      </c>
      <c r="D2100">
        <v>7243.2</v>
      </c>
    </row>
    <row r="2101" spans="1:4" x14ac:dyDescent="0.25">
      <c r="A2101" s="28">
        <v>43087</v>
      </c>
      <c r="B2101" t="s">
        <v>17</v>
      </c>
      <c r="C2101">
        <v>84</v>
      </c>
      <c r="D2101">
        <v>2571.2399999999998</v>
      </c>
    </row>
    <row r="2102" spans="1:4" x14ac:dyDescent="0.25">
      <c r="A2102" s="28">
        <v>42576</v>
      </c>
      <c r="B2102" t="s">
        <v>20</v>
      </c>
      <c r="C2102">
        <v>84</v>
      </c>
      <c r="D2102">
        <v>1703.52</v>
      </c>
    </row>
    <row r="2103" spans="1:4" x14ac:dyDescent="0.25">
      <c r="A2103" s="28">
        <v>43074</v>
      </c>
      <c r="B2103" t="s">
        <v>23</v>
      </c>
      <c r="C2103">
        <v>84</v>
      </c>
      <c r="D2103">
        <v>388.92</v>
      </c>
    </row>
    <row r="2104" spans="1:4" x14ac:dyDescent="0.25">
      <c r="A2104" s="28">
        <v>42436</v>
      </c>
      <c r="B2104" t="s">
        <v>17</v>
      </c>
      <c r="C2104">
        <v>252</v>
      </c>
      <c r="D2104">
        <v>7408.7999999999993</v>
      </c>
    </row>
    <row r="2105" spans="1:4" x14ac:dyDescent="0.25">
      <c r="A2105" s="28">
        <v>43043</v>
      </c>
      <c r="B2105" t="s">
        <v>19</v>
      </c>
      <c r="C2105">
        <v>108</v>
      </c>
      <c r="D2105">
        <v>3265.9199999999996</v>
      </c>
    </row>
    <row r="2106" spans="1:4" x14ac:dyDescent="0.25">
      <c r="A2106" s="28">
        <v>43054</v>
      </c>
      <c r="B2106" t="s">
        <v>18</v>
      </c>
      <c r="C2106">
        <v>36</v>
      </c>
      <c r="D2106">
        <v>1484.28</v>
      </c>
    </row>
    <row r="2107" spans="1:4" x14ac:dyDescent="0.25">
      <c r="A2107" s="28">
        <v>42691</v>
      </c>
      <c r="B2107" t="s">
        <v>20</v>
      </c>
      <c r="C2107">
        <v>84</v>
      </c>
      <c r="D2107">
        <v>1769.04</v>
      </c>
    </row>
    <row r="2108" spans="1:4" x14ac:dyDescent="0.25">
      <c r="A2108" s="28">
        <v>42697</v>
      </c>
      <c r="B2108" t="s">
        <v>21</v>
      </c>
      <c r="C2108">
        <v>144</v>
      </c>
      <c r="D2108">
        <v>2625.12</v>
      </c>
    </row>
    <row r="2109" spans="1:4" x14ac:dyDescent="0.25">
      <c r="A2109" s="28">
        <v>42532</v>
      </c>
      <c r="B2109" t="s">
        <v>20</v>
      </c>
      <c r="C2109">
        <v>48</v>
      </c>
      <c r="D2109">
        <v>1029.1200000000001</v>
      </c>
    </row>
    <row r="2110" spans="1:4" x14ac:dyDescent="0.25">
      <c r="A2110" s="28">
        <v>43078</v>
      </c>
      <c r="B2110" t="s">
        <v>20</v>
      </c>
      <c r="C2110">
        <v>132</v>
      </c>
      <c r="D2110">
        <v>2555.52</v>
      </c>
    </row>
    <row r="2111" spans="1:4" x14ac:dyDescent="0.25">
      <c r="A2111" s="28">
        <v>43068</v>
      </c>
      <c r="B2111" t="s">
        <v>17</v>
      </c>
      <c r="C2111">
        <v>216</v>
      </c>
      <c r="D2111">
        <v>6229.44</v>
      </c>
    </row>
    <row r="2112" spans="1:4" x14ac:dyDescent="0.25">
      <c r="A2112" s="28">
        <v>42544</v>
      </c>
      <c r="B2112" t="s">
        <v>23</v>
      </c>
      <c r="C2112">
        <v>192</v>
      </c>
      <c r="D2112">
        <v>917.76</v>
      </c>
    </row>
    <row r="2113" spans="1:4" x14ac:dyDescent="0.25">
      <c r="A2113" s="28">
        <v>42727</v>
      </c>
      <c r="B2113" t="s">
        <v>17</v>
      </c>
      <c r="C2113">
        <v>72</v>
      </c>
      <c r="D2113">
        <v>2274.48</v>
      </c>
    </row>
    <row r="2114" spans="1:4" x14ac:dyDescent="0.25">
      <c r="A2114" s="28">
        <v>42694</v>
      </c>
      <c r="B2114" t="s">
        <v>22</v>
      </c>
      <c r="C2114">
        <v>96</v>
      </c>
      <c r="D2114">
        <v>2908.8</v>
      </c>
    </row>
    <row r="2115" spans="1:4" x14ac:dyDescent="0.25">
      <c r="A2115" s="28">
        <v>42383</v>
      </c>
      <c r="B2115" t="s">
        <v>18</v>
      </c>
      <c r="C2115">
        <v>72</v>
      </c>
      <c r="D2115">
        <v>3000.2400000000002</v>
      </c>
    </row>
    <row r="2116" spans="1:4" x14ac:dyDescent="0.25">
      <c r="A2116" s="28">
        <v>42723</v>
      </c>
      <c r="B2116" t="s">
        <v>23</v>
      </c>
      <c r="C2116">
        <v>36</v>
      </c>
      <c r="D2116">
        <v>154.44</v>
      </c>
    </row>
    <row r="2117" spans="1:4" x14ac:dyDescent="0.25">
      <c r="A2117" s="28">
        <v>43069</v>
      </c>
      <c r="B2117" t="s">
        <v>23</v>
      </c>
      <c r="C2117">
        <v>204</v>
      </c>
      <c r="D2117">
        <v>1307.6400000000001</v>
      </c>
    </row>
    <row r="2118" spans="1:4" x14ac:dyDescent="0.25">
      <c r="A2118" s="28">
        <v>42568</v>
      </c>
      <c r="B2118" t="s">
        <v>20</v>
      </c>
      <c r="C2118">
        <v>180</v>
      </c>
      <c r="D2118">
        <v>4031.9999999999995</v>
      </c>
    </row>
    <row r="2119" spans="1:4" x14ac:dyDescent="0.25">
      <c r="A2119" s="28">
        <v>42694</v>
      </c>
      <c r="B2119" t="s">
        <v>18</v>
      </c>
      <c r="C2119">
        <v>60</v>
      </c>
      <c r="D2119">
        <v>2559</v>
      </c>
    </row>
    <row r="2120" spans="1:4" x14ac:dyDescent="0.25">
      <c r="A2120" s="28">
        <v>43045</v>
      </c>
      <c r="B2120" t="s">
        <v>17</v>
      </c>
      <c r="C2120">
        <v>72</v>
      </c>
      <c r="D2120">
        <v>2212.56</v>
      </c>
    </row>
    <row r="2121" spans="1:4" x14ac:dyDescent="0.25">
      <c r="A2121" s="28">
        <v>42816</v>
      </c>
      <c r="B2121" t="s">
        <v>16</v>
      </c>
      <c r="C2121">
        <v>48</v>
      </c>
      <c r="D2121">
        <v>1760.6399999999999</v>
      </c>
    </row>
    <row r="2122" spans="1:4" x14ac:dyDescent="0.25">
      <c r="A2122" s="28">
        <v>43087</v>
      </c>
      <c r="B2122" t="s">
        <v>23</v>
      </c>
      <c r="C2122">
        <v>72</v>
      </c>
      <c r="D2122">
        <v>316.8</v>
      </c>
    </row>
    <row r="2123" spans="1:4" x14ac:dyDescent="0.25">
      <c r="A2123" s="28">
        <v>43094</v>
      </c>
      <c r="B2123" t="s">
        <v>19</v>
      </c>
      <c r="C2123">
        <v>288</v>
      </c>
      <c r="D2123">
        <v>9213.119999999999</v>
      </c>
    </row>
    <row r="2124" spans="1:4" x14ac:dyDescent="0.25">
      <c r="A2124" s="28">
        <v>42944</v>
      </c>
      <c r="B2124" t="s">
        <v>16</v>
      </c>
      <c r="C2124">
        <v>204</v>
      </c>
      <c r="D2124">
        <v>7038</v>
      </c>
    </row>
    <row r="2125" spans="1:4" x14ac:dyDescent="0.25">
      <c r="A2125" s="28">
        <v>43062</v>
      </c>
      <c r="B2125" t="s">
        <v>18</v>
      </c>
      <c r="C2125">
        <v>60</v>
      </c>
      <c r="D2125">
        <v>2566.8000000000002</v>
      </c>
    </row>
    <row r="2126" spans="1:4" x14ac:dyDescent="0.25">
      <c r="A2126" s="28">
        <v>42787</v>
      </c>
      <c r="B2126" t="s">
        <v>17</v>
      </c>
      <c r="C2126">
        <v>144</v>
      </c>
      <c r="D2126">
        <v>4462.5599999999995</v>
      </c>
    </row>
    <row r="2127" spans="1:4" x14ac:dyDescent="0.25">
      <c r="A2127" s="28">
        <v>43040</v>
      </c>
      <c r="B2127" t="s">
        <v>18</v>
      </c>
      <c r="C2127">
        <v>108</v>
      </c>
      <c r="D2127">
        <v>4561.92</v>
      </c>
    </row>
    <row r="2128" spans="1:4" x14ac:dyDescent="0.25">
      <c r="A2128" s="28">
        <v>42601</v>
      </c>
      <c r="B2128" t="s">
        <v>17</v>
      </c>
      <c r="C2128">
        <v>204</v>
      </c>
      <c r="D2128">
        <v>6468.84</v>
      </c>
    </row>
    <row r="2129" spans="1:4" x14ac:dyDescent="0.25">
      <c r="A2129" s="28">
        <v>43090</v>
      </c>
      <c r="B2129" t="s">
        <v>21</v>
      </c>
      <c r="C2129">
        <v>60</v>
      </c>
      <c r="D2129">
        <v>1059.5999999999999</v>
      </c>
    </row>
    <row r="2130" spans="1:4" x14ac:dyDescent="0.25">
      <c r="A2130" s="28">
        <v>42696</v>
      </c>
      <c r="B2130" t="s">
        <v>21</v>
      </c>
      <c r="C2130">
        <v>72</v>
      </c>
      <c r="D2130">
        <v>1216.08</v>
      </c>
    </row>
    <row r="2131" spans="1:4" x14ac:dyDescent="0.25">
      <c r="A2131" s="28">
        <v>42908</v>
      </c>
      <c r="B2131" t="s">
        <v>20</v>
      </c>
      <c r="C2131">
        <v>72</v>
      </c>
      <c r="D2131">
        <v>1614.2400000000002</v>
      </c>
    </row>
    <row r="2132" spans="1:4" x14ac:dyDescent="0.25">
      <c r="A2132" s="28">
        <v>43071</v>
      </c>
      <c r="B2132" t="s">
        <v>22</v>
      </c>
      <c r="C2132">
        <v>84</v>
      </c>
      <c r="D2132">
        <v>2453.64</v>
      </c>
    </row>
    <row r="2133" spans="1:4" x14ac:dyDescent="0.25">
      <c r="A2133" s="28">
        <v>42764</v>
      </c>
      <c r="B2133" t="s">
        <v>18</v>
      </c>
      <c r="C2133">
        <v>60</v>
      </c>
      <c r="D2133">
        <v>2575.8000000000002</v>
      </c>
    </row>
    <row r="2134" spans="1:4" x14ac:dyDescent="0.25">
      <c r="A2134" s="28">
        <v>43074</v>
      </c>
      <c r="B2134" t="s">
        <v>16</v>
      </c>
      <c r="C2134">
        <v>240</v>
      </c>
      <c r="D2134">
        <v>8743.2000000000007</v>
      </c>
    </row>
    <row r="2135" spans="1:4" x14ac:dyDescent="0.25">
      <c r="A2135" s="28">
        <v>43096</v>
      </c>
      <c r="B2135" t="s">
        <v>21</v>
      </c>
      <c r="C2135">
        <v>84</v>
      </c>
      <c r="D2135">
        <v>1527.12</v>
      </c>
    </row>
    <row r="2136" spans="1:4" x14ac:dyDescent="0.25">
      <c r="A2136" s="28">
        <v>42549</v>
      </c>
      <c r="B2136" t="s">
        <v>19</v>
      </c>
      <c r="C2136">
        <v>96</v>
      </c>
      <c r="D2136">
        <v>2942.3999999999996</v>
      </c>
    </row>
    <row r="2137" spans="1:4" x14ac:dyDescent="0.25">
      <c r="A2137" s="28">
        <v>43053</v>
      </c>
      <c r="B2137" t="s">
        <v>19</v>
      </c>
      <c r="C2137">
        <v>120</v>
      </c>
      <c r="D2137">
        <v>3932.4000000000005</v>
      </c>
    </row>
    <row r="2138" spans="1:4" x14ac:dyDescent="0.25">
      <c r="A2138" s="28">
        <v>42583</v>
      </c>
      <c r="B2138" t="s">
        <v>18</v>
      </c>
      <c r="C2138">
        <v>72</v>
      </c>
      <c r="D2138">
        <v>3247.92</v>
      </c>
    </row>
    <row r="2139" spans="1:4" x14ac:dyDescent="0.25">
      <c r="A2139" s="28">
        <v>42997</v>
      </c>
      <c r="B2139" t="s">
        <v>19</v>
      </c>
      <c r="C2139">
        <v>108</v>
      </c>
      <c r="D2139">
        <v>3404.16</v>
      </c>
    </row>
    <row r="2140" spans="1:4" x14ac:dyDescent="0.25">
      <c r="A2140" s="28">
        <v>42713</v>
      </c>
      <c r="B2140" t="s">
        <v>21</v>
      </c>
      <c r="C2140">
        <v>84</v>
      </c>
      <c r="D2140">
        <v>1416.24</v>
      </c>
    </row>
    <row r="2141" spans="1:4" x14ac:dyDescent="0.25">
      <c r="A2141" s="28">
        <v>43047</v>
      </c>
      <c r="B2141" t="s">
        <v>23</v>
      </c>
      <c r="C2141">
        <v>108</v>
      </c>
      <c r="D2141">
        <v>551.88</v>
      </c>
    </row>
    <row r="2142" spans="1:4" x14ac:dyDescent="0.25">
      <c r="A2142" s="28">
        <v>42913</v>
      </c>
      <c r="B2142" t="s">
        <v>21</v>
      </c>
      <c r="C2142">
        <v>48</v>
      </c>
      <c r="D2142">
        <v>899.04</v>
      </c>
    </row>
    <row r="2143" spans="1:4" x14ac:dyDescent="0.25">
      <c r="A2143" s="28">
        <v>42720</v>
      </c>
      <c r="B2143" t="s">
        <v>22</v>
      </c>
      <c r="C2143">
        <v>276</v>
      </c>
      <c r="D2143">
        <v>8426.2800000000007</v>
      </c>
    </row>
    <row r="2144" spans="1:4" x14ac:dyDescent="0.25">
      <c r="A2144" s="28">
        <v>42723</v>
      </c>
      <c r="B2144" t="s">
        <v>22</v>
      </c>
      <c r="C2144">
        <v>168</v>
      </c>
      <c r="D2144">
        <v>5208</v>
      </c>
    </row>
    <row r="2145" spans="1:4" x14ac:dyDescent="0.25">
      <c r="A2145" s="28">
        <v>42699</v>
      </c>
      <c r="B2145" t="s">
        <v>16</v>
      </c>
      <c r="C2145">
        <v>72</v>
      </c>
      <c r="D2145">
        <v>2617.2000000000003</v>
      </c>
    </row>
    <row r="2146" spans="1:4" x14ac:dyDescent="0.25">
      <c r="A2146" s="28">
        <v>43100</v>
      </c>
      <c r="B2146" t="s">
        <v>18</v>
      </c>
      <c r="C2146">
        <v>60</v>
      </c>
      <c r="D2146">
        <v>2740.8</v>
      </c>
    </row>
    <row r="2147" spans="1:4" x14ac:dyDescent="0.25">
      <c r="A2147" s="28">
        <v>42528</v>
      </c>
      <c r="B2147" t="s">
        <v>19</v>
      </c>
      <c r="C2147">
        <v>96</v>
      </c>
      <c r="D2147">
        <v>3005.7599999999998</v>
      </c>
    </row>
    <row r="2148" spans="1:4" x14ac:dyDescent="0.25">
      <c r="A2148" s="28">
        <v>42491</v>
      </c>
      <c r="B2148" t="s">
        <v>19</v>
      </c>
      <c r="C2148">
        <v>228</v>
      </c>
      <c r="D2148">
        <v>6855.96</v>
      </c>
    </row>
    <row r="2149" spans="1:4" x14ac:dyDescent="0.25">
      <c r="A2149" s="28">
        <v>42794</v>
      </c>
      <c r="B2149" t="s">
        <v>17</v>
      </c>
      <c r="C2149">
        <v>84</v>
      </c>
      <c r="D2149">
        <v>2531.7600000000002</v>
      </c>
    </row>
    <row r="2150" spans="1:4" x14ac:dyDescent="0.25">
      <c r="A2150" s="28">
        <v>43094</v>
      </c>
      <c r="B2150" t="s">
        <v>20</v>
      </c>
      <c r="C2150">
        <v>48</v>
      </c>
      <c r="D2150">
        <v>930.72</v>
      </c>
    </row>
    <row r="2151" spans="1:4" x14ac:dyDescent="0.25">
      <c r="A2151" s="28">
        <v>43093</v>
      </c>
      <c r="B2151" t="s">
        <v>17</v>
      </c>
      <c r="C2151">
        <v>72</v>
      </c>
      <c r="D2151">
        <v>2172.96</v>
      </c>
    </row>
    <row r="2152" spans="1:4" x14ac:dyDescent="0.25">
      <c r="A2152" s="28">
        <v>42716</v>
      </c>
      <c r="B2152" t="s">
        <v>19</v>
      </c>
      <c r="C2152">
        <v>144</v>
      </c>
      <c r="D2152">
        <v>4332.96</v>
      </c>
    </row>
    <row r="2153" spans="1:4" x14ac:dyDescent="0.25">
      <c r="A2153" s="28">
        <v>42693</v>
      </c>
      <c r="B2153" t="s">
        <v>16</v>
      </c>
      <c r="C2153">
        <v>84</v>
      </c>
      <c r="D2153">
        <v>2788.8</v>
      </c>
    </row>
    <row r="2154" spans="1:4" x14ac:dyDescent="0.25">
      <c r="A2154" s="28">
        <v>42733</v>
      </c>
      <c r="B2154" t="s">
        <v>16</v>
      </c>
      <c r="C2154">
        <v>72</v>
      </c>
      <c r="D2154">
        <v>2370.96</v>
      </c>
    </row>
    <row r="2155" spans="1:4" x14ac:dyDescent="0.25">
      <c r="A2155" s="28">
        <v>42735</v>
      </c>
      <c r="B2155" t="s">
        <v>18</v>
      </c>
      <c r="C2155">
        <v>60</v>
      </c>
      <c r="D2155">
        <v>2602.8000000000002</v>
      </c>
    </row>
    <row r="2156" spans="1:4" x14ac:dyDescent="0.25">
      <c r="A2156" s="28">
        <v>42706</v>
      </c>
      <c r="B2156" t="s">
        <v>17</v>
      </c>
      <c r="C2156">
        <v>48</v>
      </c>
      <c r="D2156">
        <v>1492.32</v>
      </c>
    </row>
    <row r="2157" spans="1:4" x14ac:dyDescent="0.25">
      <c r="A2157" s="28">
        <v>43086</v>
      </c>
      <c r="B2157" t="s">
        <v>18</v>
      </c>
      <c r="C2157">
        <v>228</v>
      </c>
      <c r="D2157">
        <v>10266.84</v>
      </c>
    </row>
    <row r="2158" spans="1:4" x14ac:dyDescent="0.25">
      <c r="A2158" s="28">
        <v>42796</v>
      </c>
      <c r="B2158" t="s">
        <v>20</v>
      </c>
      <c r="C2158">
        <v>216</v>
      </c>
      <c r="D2158">
        <v>4631.04</v>
      </c>
    </row>
    <row r="2159" spans="1:4" x14ac:dyDescent="0.25">
      <c r="A2159" s="28">
        <v>42599</v>
      </c>
      <c r="B2159" t="s">
        <v>22</v>
      </c>
      <c r="C2159">
        <v>48</v>
      </c>
      <c r="D2159">
        <v>1507.68</v>
      </c>
    </row>
    <row r="2160" spans="1:4" x14ac:dyDescent="0.25">
      <c r="A2160" s="28">
        <v>43085</v>
      </c>
      <c r="B2160" t="s">
        <v>22</v>
      </c>
      <c r="C2160">
        <v>60</v>
      </c>
      <c r="D2160">
        <v>1726.8000000000002</v>
      </c>
    </row>
    <row r="2161" spans="1:4" x14ac:dyDescent="0.25">
      <c r="A2161" s="28">
        <v>42987</v>
      </c>
      <c r="B2161" t="s">
        <v>19</v>
      </c>
      <c r="C2161">
        <v>96</v>
      </c>
      <c r="D2161">
        <v>3144</v>
      </c>
    </row>
    <row r="2162" spans="1:4" x14ac:dyDescent="0.25">
      <c r="A2162" s="28">
        <v>43043</v>
      </c>
      <c r="B2162" t="s">
        <v>16</v>
      </c>
      <c r="C2162">
        <v>72</v>
      </c>
      <c r="D2162">
        <v>2534.4</v>
      </c>
    </row>
    <row r="2163" spans="1:4" x14ac:dyDescent="0.25">
      <c r="A2163" s="28">
        <v>42548</v>
      </c>
      <c r="B2163" t="s">
        <v>18</v>
      </c>
      <c r="C2163">
        <v>48</v>
      </c>
      <c r="D2163">
        <v>2129.7599999999998</v>
      </c>
    </row>
    <row r="2164" spans="1:4" x14ac:dyDescent="0.25">
      <c r="A2164" s="28">
        <v>43051</v>
      </c>
      <c r="B2164" t="s">
        <v>23</v>
      </c>
      <c r="C2164">
        <v>204</v>
      </c>
      <c r="D2164">
        <v>1242.3599999999999</v>
      </c>
    </row>
    <row r="2165" spans="1:4" x14ac:dyDescent="0.25">
      <c r="A2165" s="28">
        <v>42416</v>
      </c>
      <c r="B2165" t="s">
        <v>20</v>
      </c>
      <c r="C2165">
        <v>48</v>
      </c>
      <c r="D2165">
        <v>1068.96</v>
      </c>
    </row>
    <row r="2166" spans="1:4" x14ac:dyDescent="0.25">
      <c r="A2166" s="28">
        <v>43057</v>
      </c>
      <c r="B2166" t="s">
        <v>16</v>
      </c>
      <c r="C2166">
        <v>108</v>
      </c>
      <c r="D2166">
        <v>3839.3999999999996</v>
      </c>
    </row>
    <row r="2167" spans="1:4" x14ac:dyDescent="0.25">
      <c r="A2167" s="28">
        <v>43052</v>
      </c>
      <c r="B2167" t="s">
        <v>22</v>
      </c>
      <c r="C2167">
        <v>168</v>
      </c>
      <c r="D2167">
        <v>4987.92</v>
      </c>
    </row>
    <row r="2168" spans="1:4" x14ac:dyDescent="0.25">
      <c r="A2168" s="28">
        <v>42703</v>
      </c>
      <c r="B2168" t="s">
        <v>21</v>
      </c>
      <c r="C2168">
        <v>72</v>
      </c>
      <c r="D2168">
        <v>1187.28</v>
      </c>
    </row>
    <row r="2169" spans="1:4" x14ac:dyDescent="0.25">
      <c r="A2169" s="28">
        <v>43062</v>
      </c>
      <c r="B2169" t="s">
        <v>22</v>
      </c>
      <c r="C2169">
        <v>84</v>
      </c>
      <c r="D2169">
        <v>2464.56</v>
      </c>
    </row>
    <row r="2170" spans="1:4" x14ac:dyDescent="0.25">
      <c r="A2170" s="28">
        <v>43050</v>
      </c>
      <c r="B2170" t="s">
        <v>21</v>
      </c>
      <c r="C2170">
        <v>72</v>
      </c>
      <c r="D2170">
        <v>1235.52</v>
      </c>
    </row>
    <row r="2171" spans="1:4" x14ac:dyDescent="0.25">
      <c r="A2171" s="28">
        <v>42537</v>
      </c>
      <c r="B2171" t="s">
        <v>18</v>
      </c>
      <c r="C2171">
        <v>60</v>
      </c>
      <c r="D2171">
        <v>2519.4</v>
      </c>
    </row>
    <row r="2172" spans="1:4" x14ac:dyDescent="0.25">
      <c r="A2172" s="28">
        <v>42734</v>
      </c>
      <c r="B2172" t="s">
        <v>22</v>
      </c>
      <c r="C2172">
        <v>168</v>
      </c>
      <c r="D2172">
        <v>4754.4000000000005</v>
      </c>
    </row>
    <row r="2173" spans="1:4" x14ac:dyDescent="0.25">
      <c r="A2173" s="28">
        <v>42699</v>
      </c>
      <c r="B2173" t="s">
        <v>17</v>
      </c>
      <c r="C2173">
        <v>96</v>
      </c>
      <c r="D2173">
        <v>3060.48</v>
      </c>
    </row>
    <row r="2174" spans="1:4" x14ac:dyDescent="0.25">
      <c r="A2174" s="28">
        <v>42935</v>
      </c>
      <c r="B2174" t="s">
        <v>22</v>
      </c>
      <c r="C2174">
        <v>108</v>
      </c>
      <c r="D2174">
        <v>3246.48</v>
      </c>
    </row>
    <row r="2175" spans="1:4" x14ac:dyDescent="0.25">
      <c r="A2175" s="28">
        <v>42710</v>
      </c>
      <c r="B2175" t="s">
        <v>19</v>
      </c>
      <c r="C2175">
        <v>84</v>
      </c>
      <c r="D2175">
        <v>2625.84</v>
      </c>
    </row>
    <row r="2176" spans="1:4" x14ac:dyDescent="0.25">
      <c r="A2176" s="28">
        <v>42435</v>
      </c>
      <c r="B2176" t="s">
        <v>17</v>
      </c>
      <c r="C2176">
        <v>84</v>
      </c>
      <c r="D2176">
        <v>2674.56</v>
      </c>
    </row>
    <row r="2177" spans="1:4" x14ac:dyDescent="0.25">
      <c r="A2177" s="28">
        <v>43057</v>
      </c>
      <c r="B2177" t="s">
        <v>21</v>
      </c>
      <c r="C2177">
        <v>60</v>
      </c>
      <c r="D2177">
        <v>1033.1999999999998</v>
      </c>
    </row>
    <row r="2178" spans="1:4" x14ac:dyDescent="0.25">
      <c r="A2178" s="28">
        <v>42734</v>
      </c>
      <c r="B2178" t="s">
        <v>19</v>
      </c>
      <c r="C2178">
        <v>72</v>
      </c>
      <c r="D2178">
        <v>2338.56</v>
      </c>
    </row>
    <row r="2179" spans="1:4" x14ac:dyDescent="0.25">
      <c r="A2179" s="28">
        <v>42709</v>
      </c>
      <c r="B2179" t="s">
        <v>23</v>
      </c>
      <c r="C2179">
        <v>96</v>
      </c>
      <c r="D2179">
        <v>460.79999999999995</v>
      </c>
    </row>
    <row r="2180" spans="1:4" x14ac:dyDescent="0.25">
      <c r="A2180" s="28">
        <v>42689</v>
      </c>
      <c r="B2180" t="s">
        <v>19</v>
      </c>
      <c r="C2180">
        <v>108</v>
      </c>
      <c r="D2180">
        <v>3430.0800000000004</v>
      </c>
    </row>
    <row r="2181" spans="1:4" x14ac:dyDescent="0.25">
      <c r="A2181" s="28">
        <v>42721</v>
      </c>
      <c r="B2181" t="s">
        <v>22</v>
      </c>
      <c r="C2181">
        <v>108</v>
      </c>
      <c r="D2181">
        <v>3273.48</v>
      </c>
    </row>
    <row r="2182" spans="1:4" x14ac:dyDescent="0.25">
      <c r="A2182" s="28">
        <v>42729</v>
      </c>
      <c r="B2182" t="s">
        <v>20</v>
      </c>
      <c r="C2182">
        <v>60</v>
      </c>
      <c r="D2182">
        <v>1255.8</v>
      </c>
    </row>
    <row r="2183" spans="1:4" x14ac:dyDescent="0.25">
      <c r="A2183" s="28">
        <v>42701</v>
      </c>
      <c r="B2183" t="s">
        <v>21</v>
      </c>
      <c r="C2183">
        <v>84</v>
      </c>
      <c r="D2183">
        <v>1470.8400000000001</v>
      </c>
    </row>
    <row r="2184" spans="1:4" x14ac:dyDescent="0.25">
      <c r="A2184" s="28">
        <v>43088</v>
      </c>
      <c r="B2184" t="s">
        <v>20</v>
      </c>
      <c r="C2184">
        <v>48</v>
      </c>
      <c r="D2184">
        <v>1064.6399999999999</v>
      </c>
    </row>
    <row r="2185" spans="1:4" x14ac:dyDescent="0.25">
      <c r="A2185" s="28">
        <v>42709</v>
      </c>
      <c r="B2185" t="s">
        <v>22</v>
      </c>
      <c r="C2185">
        <v>180</v>
      </c>
      <c r="D2185">
        <v>5623.2</v>
      </c>
    </row>
    <row r="2186" spans="1:4" x14ac:dyDescent="0.25">
      <c r="A2186" s="28">
        <v>43088</v>
      </c>
      <c r="B2186" t="s">
        <v>19</v>
      </c>
      <c r="C2186">
        <v>192</v>
      </c>
      <c r="D2186">
        <v>5867.5199999999995</v>
      </c>
    </row>
    <row r="2187" spans="1:4" x14ac:dyDescent="0.25">
      <c r="A2187" s="28">
        <v>42479</v>
      </c>
      <c r="B2187" t="s">
        <v>16</v>
      </c>
      <c r="C2187">
        <v>24</v>
      </c>
      <c r="D2187">
        <v>862.56</v>
      </c>
    </row>
    <row r="2188" spans="1:4" x14ac:dyDescent="0.25">
      <c r="A2188" s="28">
        <v>42695</v>
      </c>
      <c r="B2188" t="s">
        <v>18</v>
      </c>
      <c r="C2188">
        <v>108</v>
      </c>
      <c r="D2188">
        <v>4883.76</v>
      </c>
    </row>
    <row r="2189" spans="1:4" x14ac:dyDescent="0.25">
      <c r="A2189" s="28">
        <v>42730</v>
      </c>
      <c r="B2189" t="s">
        <v>23</v>
      </c>
      <c r="C2189">
        <v>108</v>
      </c>
      <c r="D2189">
        <v>723.6</v>
      </c>
    </row>
    <row r="2190" spans="1:4" x14ac:dyDescent="0.25">
      <c r="A2190" s="28">
        <v>42568</v>
      </c>
      <c r="B2190" t="s">
        <v>22</v>
      </c>
      <c r="C2190">
        <v>120</v>
      </c>
      <c r="D2190">
        <v>3603.6000000000004</v>
      </c>
    </row>
    <row r="2191" spans="1:4" x14ac:dyDescent="0.25">
      <c r="A2191" s="28">
        <v>43097</v>
      </c>
      <c r="B2191" t="s">
        <v>20</v>
      </c>
      <c r="C2191">
        <v>204</v>
      </c>
      <c r="D2191">
        <v>4581.84</v>
      </c>
    </row>
    <row r="2192" spans="1:4" x14ac:dyDescent="0.25">
      <c r="A2192" s="28">
        <v>42863</v>
      </c>
      <c r="B2192" t="s">
        <v>16</v>
      </c>
      <c r="C2192">
        <v>84</v>
      </c>
      <c r="D2192">
        <v>2929.92</v>
      </c>
    </row>
    <row r="2193" spans="1:4" x14ac:dyDescent="0.25">
      <c r="A2193" s="28">
        <v>43060</v>
      </c>
      <c r="B2193" t="s">
        <v>20</v>
      </c>
      <c r="C2193">
        <v>12</v>
      </c>
      <c r="D2193">
        <v>269.64</v>
      </c>
    </row>
    <row r="2194" spans="1:4" x14ac:dyDescent="0.25">
      <c r="A2194" s="28">
        <v>43075</v>
      </c>
      <c r="B2194" t="s">
        <v>20</v>
      </c>
      <c r="C2194">
        <v>72</v>
      </c>
      <c r="D2194">
        <v>1535.04</v>
      </c>
    </row>
    <row r="2195" spans="1:4" x14ac:dyDescent="0.25">
      <c r="A2195" s="28">
        <v>43055</v>
      </c>
      <c r="B2195" t="s">
        <v>22</v>
      </c>
      <c r="C2195">
        <v>84</v>
      </c>
      <c r="D2195">
        <v>2468.7600000000002</v>
      </c>
    </row>
    <row r="2196" spans="1:4" x14ac:dyDescent="0.25">
      <c r="A2196" s="28">
        <v>42694</v>
      </c>
      <c r="B2196" t="s">
        <v>18</v>
      </c>
      <c r="C2196">
        <v>252</v>
      </c>
      <c r="D2196">
        <v>10730.16</v>
      </c>
    </row>
    <row r="2197" spans="1:4" x14ac:dyDescent="0.25">
      <c r="A2197" s="28">
        <v>42625</v>
      </c>
      <c r="B2197" t="s">
        <v>20</v>
      </c>
      <c r="C2197">
        <v>132</v>
      </c>
      <c r="D2197">
        <v>2799.7200000000003</v>
      </c>
    </row>
    <row r="2198" spans="1:4" x14ac:dyDescent="0.25">
      <c r="A2198" s="28">
        <v>43081</v>
      </c>
      <c r="B2198" t="s">
        <v>19</v>
      </c>
      <c r="C2198">
        <v>96</v>
      </c>
      <c r="D2198">
        <v>3002.88</v>
      </c>
    </row>
    <row r="2199" spans="1:4" x14ac:dyDescent="0.25">
      <c r="A2199" s="28">
        <v>43076</v>
      </c>
      <c r="B2199" t="s">
        <v>18</v>
      </c>
      <c r="C2199">
        <v>72</v>
      </c>
      <c r="D2199">
        <v>2946.2400000000002</v>
      </c>
    </row>
    <row r="2200" spans="1:4" x14ac:dyDescent="0.25">
      <c r="A2200" s="28">
        <v>42710</v>
      </c>
      <c r="B2200" t="s">
        <v>17</v>
      </c>
      <c r="C2200">
        <v>72</v>
      </c>
      <c r="D2200">
        <v>2245.6800000000003</v>
      </c>
    </row>
    <row r="2201" spans="1:4" x14ac:dyDescent="0.25">
      <c r="A2201" s="28">
        <v>43067</v>
      </c>
      <c r="B2201" t="s">
        <v>20</v>
      </c>
      <c r="C2201">
        <v>60</v>
      </c>
      <c r="D2201">
        <v>1161.5999999999999</v>
      </c>
    </row>
    <row r="2202" spans="1:4" x14ac:dyDescent="0.25">
      <c r="A2202" s="28">
        <v>42716</v>
      </c>
      <c r="B2202" t="s">
        <v>23</v>
      </c>
      <c r="C2202">
        <v>216</v>
      </c>
      <c r="D2202">
        <v>1131.8400000000001</v>
      </c>
    </row>
    <row r="2203" spans="1:4" x14ac:dyDescent="0.25">
      <c r="A2203" s="28">
        <v>42700</v>
      </c>
      <c r="B2203" t="s">
        <v>20</v>
      </c>
      <c r="C2203">
        <v>84</v>
      </c>
      <c r="D2203">
        <v>1679.1599999999999</v>
      </c>
    </row>
    <row r="2204" spans="1:4" x14ac:dyDescent="0.25">
      <c r="A2204" s="28">
        <v>43094</v>
      </c>
      <c r="B2204" t="s">
        <v>19</v>
      </c>
      <c r="C2204">
        <v>84</v>
      </c>
      <c r="D2204">
        <v>2588.04</v>
      </c>
    </row>
    <row r="2205" spans="1:4" x14ac:dyDescent="0.25">
      <c r="A2205" s="28">
        <v>42717</v>
      </c>
      <c r="B2205" t="s">
        <v>22</v>
      </c>
      <c r="C2205">
        <v>72</v>
      </c>
      <c r="D2205">
        <v>2076.48</v>
      </c>
    </row>
    <row r="2206" spans="1:4" x14ac:dyDescent="0.25">
      <c r="A2206" s="28">
        <v>42731</v>
      </c>
      <c r="B2206" t="s">
        <v>19</v>
      </c>
      <c r="C2206">
        <v>156</v>
      </c>
      <c r="D2206">
        <v>4971.72</v>
      </c>
    </row>
    <row r="2207" spans="1:4" x14ac:dyDescent="0.25">
      <c r="A2207" s="28">
        <v>42724</v>
      </c>
      <c r="B2207" t="s">
        <v>16</v>
      </c>
      <c r="C2207">
        <v>252</v>
      </c>
      <c r="D2207">
        <v>9127.44</v>
      </c>
    </row>
    <row r="2208" spans="1:4" x14ac:dyDescent="0.25">
      <c r="A2208" s="28">
        <v>42636</v>
      </c>
      <c r="B2208" t="s">
        <v>16</v>
      </c>
      <c r="C2208">
        <v>228</v>
      </c>
      <c r="D2208">
        <v>7836.36</v>
      </c>
    </row>
    <row r="2209" spans="1:4" x14ac:dyDescent="0.25">
      <c r="A2209" s="28">
        <v>42703</v>
      </c>
      <c r="B2209" t="s">
        <v>20</v>
      </c>
      <c r="C2209">
        <v>24</v>
      </c>
      <c r="D2209">
        <v>504</v>
      </c>
    </row>
    <row r="2210" spans="1:4" x14ac:dyDescent="0.25">
      <c r="A2210" s="28">
        <v>42695</v>
      </c>
      <c r="B2210" t="s">
        <v>22</v>
      </c>
      <c r="C2210">
        <v>72</v>
      </c>
      <c r="D2210">
        <v>1945.44</v>
      </c>
    </row>
    <row r="2211" spans="1:4" x14ac:dyDescent="0.25">
      <c r="A2211" s="28">
        <v>43055</v>
      </c>
      <c r="B2211" t="s">
        <v>21</v>
      </c>
      <c r="C2211">
        <v>48</v>
      </c>
      <c r="D2211">
        <v>903.36</v>
      </c>
    </row>
    <row r="2212" spans="1:4" x14ac:dyDescent="0.25">
      <c r="A2212" s="28">
        <v>42891</v>
      </c>
      <c r="B2212" t="s">
        <v>22</v>
      </c>
      <c r="C2212">
        <v>60</v>
      </c>
      <c r="D2212">
        <v>1715.4</v>
      </c>
    </row>
    <row r="2213" spans="1:4" x14ac:dyDescent="0.25">
      <c r="A2213" s="28">
        <v>43074</v>
      </c>
      <c r="B2213" t="s">
        <v>19</v>
      </c>
      <c r="C2213">
        <v>24</v>
      </c>
      <c r="D2213">
        <v>770.87999999999988</v>
      </c>
    </row>
    <row r="2214" spans="1:4" x14ac:dyDescent="0.25">
      <c r="A2214" s="28">
        <v>43096</v>
      </c>
      <c r="B2214" t="s">
        <v>19</v>
      </c>
      <c r="C2214">
        <v>108</v>
      </c>
      <c r="D2214">
        <v>3477.6000000000004</v>
      </c>
    </row>
    <row r="2215" spans="1:4" x14ac:dyDescent="0.25">
      <c r="A2215" s="28">
        <v>43083</v>
      </c>
      <c r="B2215" t="s">
        <v>23</v>
      </c>
      <c r="C2215">
        <v>84</v>
      </c>
      <c r="D2215">
        <v>488.03999999999996</v>
      </c>
    </row>
    <row r="2216" spans="1:4" x14ac:dyDescent="0.25">
      <c r="A2216" s="28">
        <v>43084</v>
      </c>
      <c r="B2216" t="s">
        <v>16</v>
      </c>
      <c r="C2216">
        <v>144</v>
      </c>
      <c r="D2216">
        <v>4826.88</v>
      </c>
    </row>
    <row r="2217" spans="1:4" x14ac:dyDescent="0.25">
      <c r="A2217" s="28">
        <v>42728</v>
      </c>
      <c r="B2217" t="s">
        <v>23</v>
      </c>
      <c r="C2217">
        <v>60</v>
      </c>
      <c r="D2217">
        <v>299.40000000000003</v>
      </c>
    </row>
    <row r="2218" spans="1:4" x14ac:dyDescent="0.25">
      <c r="A2218" s="28">
        <v>43074</v>
      </c>
      <c r="B2218" t="s">
        <v>18</v>
      </c>
      <c r="C2218">
        <v>96</v>
      </c>
      <c r="D2218">
        <v>4200</v>
      </c>
    </row>
    <row r="2219" spans="1:4" x14ac:dyDescent="0.25">
      <c r="A2219" s="28">
        <v>43068</v>
      </c>
      <c r="B2219" t="s">
        <v>18</v>
      </c>
      <c r="C2219">
        <v>264</v>
      </c>
      <c r="D2219">
        <v>10985.039999999999</v>
      </c>
    </row>
    <row r="2220" spans="1:4" x14ac:dyDescent="0.25">
      <c r="A2220" s="28">
        <v>42745</v>
      </c>
      <c r="B2220" t="s">
        <v>22</v>
      </c>
      <c r="C2220">
        <v>108</v>
      </c>
      <c r="D2220">
        <v>3137.4</v>
      </c>
    </row>
    <row r="2221" spans="1:4" x14ac:dyDescent="0.25">
      <c r="A2221" s="28">
        <v>43062</v>
      </c>
      <c r="B2221" t="s">
        <v>17</v>
      </c>
      <c r="C2221">
        <v>48</v>
      </c>
      <c r="D2221">
        <v>1503.84</v>
      </c>
    </row>
    <row r="2222" spans="1:4" x14ac:dyDescent="0.25">
      <c r="A2222" s="28">
        <v>43060</v>
      </c>
      <c r="B2222" t="s">
        <v>22</v>
      </c>
      <c r="C2222">
        <v>36</v>
      </c>
      <c r="D2222">
        <v>1142.28</v>
      </c>
    </row>
    <row r="2223" spans="1:4" x14ac:dyDescent="0.25">
      <c r="A2223" s="28">
        <v>43068</v>
      </c>
      <c r="B2223" t="s">
        <v>18</v>
      </c>
      <c r="C2223">
        <v>264</v>
      </c>
      <c r="D2223">
        <v>10686.72</v>
      </c>
    </row>
    <row r="2224" spans="1:4" x14ac:dyDescent="0.25">
      <c r="A2224" s="28">
        <v>42690</v>
      </c>
      <c r="B2224" t="s">
        <v>19</v>
      </c>
      <c r="C2224">
        <v>228</v>
      </c>
      <c r="D2224">
        <v>6899.2800000000007</v>
      </c>
    </row>
    <row r="2225" spans="1:4" x14ac:dyDescent="0.25">
      <c r="A2225" s="28">
        <v>43041</v>
      </c>
      <c r="B2225" t="s">
        <v>16</v>
      </c>
      <c r="C2225">
        <v>84</v>
      </c>
      <c r="D2225">
        <v>2950.92</v>
      </c>
    </row>
    <row r="2226" spans="1:4" x14ac:dyDescent="0.25">
      <c r="A2226" s="28">
        <v>43097</v>
      </c>
      <c r="B2226" t="s">
        <v>21</v>
      </c>
      <c r="C2226">
        <v>60</v>
      </c>
      <c r="D2226">
        <v>1097.3999999999999</v>
      </c>
    </row>
    <row r="2227" spans="1:4" x14ac:dyDescent="0.25">
      <c r="A2227" s="28">
        <v>43081</v>
      </c>
      <c r="B2227" t="s">
        <v>16</v>
      </c>
      <c r="C2227">
        <v>48</v>
      </c>
      <c r="D2227">
        <v>1567.1999999999998</v>
      </c>
    </row>
    <row r="2228" spans="1:4" x14ac:dyDescent="0.25">
      <c r="A2228" s="28">
        <v>42696</v>
      </c>
      <c r="B2228" t="s">
        <v>23</v>
      </c>
      <c r="C2228">
        <v>96</v>
      </c>
      <c r="D2228">
        <v>437.76</v>
      </c>
    </row>
    <row r="2229" spans="1:4" x14ac:dyDescent="0.25">
      <c r="A2229" s="28">
        <v>43099</v>
      </c>
      <c r="B2229" t="s">
        <v>17</v>
      </c>
      <c r="C2229">
        <v>72</v>
      </c>
      <c r="D2229">
        <v>2124.7200000000003</v>
      </c>
    </row>
    <row r="2230" spans="1:4" x14ac:dyDescent="0.25">
      <c r="A2230" s="28">
        <v>42441</v>
      </c>
      <c r="B2230" t="s">
        <v>23</v>
      </c>
      <c r="C2230">
        <v>96</v>
      </c>
      <c r="D2230">
        <v>501.12</v>
      </c>
    </row>
    <row r="2231" spans="1:4" x14ac:dyDescent="0.25">
      <c r="A2231" s="28">
        <v>43047</v>
      </c>
      <c r="B2231" t="s">
        <v>17</v>
      </c>
      <c r="C2231">
        <v>60</v>
      </c>
      <c r="D2231">
        <v>1917.6000000000001</v>
      </c>
    </row>
    <row r="2232" spans="1:4" x14ac:dyDescent="0.25">
      <c r="A2232" s="28">
        <v>43031</v>
      </c>
      <c r="B2232" t="s">
        <v>22</v>
      </c>
      <c r="C2232">
        <v>96</v>
      </c>
      <c r="D2232">
        <v>3010.56</v>
      </c>
    </row>
    <row r="2233" spans="1:4" x14ac:dyDescent="0.25">
      <c r="A2233" s="28">
        <v>43092</v>
      </c>
      <c r="B2233" t="s">
        <v>22</v>
      </c>
      <c r="C2233">
        <v>72</v>
      </c>
      <c r="D2233">
        <v>1967.7599999999998</v>
      </c>
    </row>
    <row r="2234" spans="1:4" x14ac:dyDescent="0.25">
      <c r="A2234" s="28">
        <v>42481</v>
      </c>
      <c r="B2234" t="s">
        <v>22</v>
      </c>
      <c r="C2234">
        <v>108</v>
      </c>
      <c r="D2234">
        <v>3216.2400000000002</v>
      </c>
    </row>
    <row r="2235" spans="1:4" x14ac:dyDescent="0.25">
      <c r="A2235" s="28">
        <v>43096</v>
      </c>
      <c r="B2235" t="s">
        <v>20</v>
      </c>
      <c r="C2235">
        <v>204</v>
      </c>
      <c r="D2235">
        <v>4655.28</v>
      </c>
    </row>
    <row r="2236" spans="1:4" x14ac:dyDescent="0.25">
      <c r="A2236" s="28">
        <v>42732</v>
      </c>
      <c r="B2236" t="s">
        <v>20</v>
      </c>
      <c r="C2236">
        <v>72</v>
      </c>
      <c r="D2236">
        <v>1523.52</v>
      </c>
    </row>
    <row r="2237" spans="1:4" x14ac:dyDescent="0.25">
      <c r="A2237" s="28">
        <v>43047</v>
      </c>
      <c r="B2237" t="s">
        <v>17</v>
      </c>
      <c r="C2237">
        <v>36</v>
      </c>
      <c r="D2237">
        <v>1056.96</v>
      </c>
    </row>
    <row r="2238" spans="1:4" x14ac:dyDescent="0.25">
      <c r="A2238" s="28">
        <v>43017</v>
      </c>
      <c r="B2238" t="s">
        <v>18</v>
      </c>
      <c r="C2238">
        <v>264</v>
      </c>
      <c r="D2238">
        <v>10953.36</v>
      </c>
    </row>
    <row r="2239" spans="1:4" x14ac:dyDescent="0.25">
      <c r="A2239" s="28">
        <v>42516</v>
      </c>
      <c r="B2239" t="s">
        <v>19</v>
      </c>
      <c r="C2239">
        <v>96</v>
      </c>
      <c r="D2239">
        <v>3144</v>
      </c>
    </row>
    <row r="2240" spans="1:4" x14ac:dyDescent="0.25">
      <c r="A2240" s="28">
        <v>43058</v>
      </c>
      <c r="B2240" t="s">
        <v>18</v>
      </c>
      <c r="C2240">
        <v>120</v>
      </c>
      <c r="D2240">
        <v>5491.2</v>
      </c>
    </row>
    <row r="2241" spans="1:4" x14ac:dyDescent="0.25">
      <c r="A2241" s="28">
        <v>42971</v>
      </c>
      <c r="B2241" t="s">
        <v>22</v>
      </c>
      <c r="C2241">
        <v>48</v>
      </c>
      <c r="D2241">
        <v>1392.96</v>
      </c>
    </row>
    <row r="2242" spans="1:4" x14ac:dyDescent="0.25">
      <c r="A2242" s="28">
        <v>43077</v>
      </c>
      <c r="B2242" t="s">
        <v>16</v>
      </c>
      <c r="C2242">
        <v>96</v>
      </c>
      <c r="D2242">
        <v>3130.56</v>
      </c>
    </row>
    <row r="2243" spans="1:4" x14ac:dyDescent="0.25">
      <c r="A2243" s="28">
        <v>42727</v>
      </c>
      <c r="B2243" t="s">
        <v>19</v>
      </c>
      <c r="C2243">
        <v>108</v>
      </c>
      <c r="D2243">
        <v>3250.8</v>
      </c>
    </row>
    <row r="2244" spans="1:4" x14ac:dyDescent="0.25">
      <c r="A2244" s="28">
        <v>42705</v>
      </c>
      <c r="B2244" t="s">
        <v>21</v>
      </c>
      <c r="C2244">
        <v>48</v>
      </c>
      <c r="D2244">
        <v>891.83999999999992</v>
      </c>
    </row>
    <row r="2245" spans="1:4" x14ac:dyDescent="0.25">
      <c r="A2245" s="28">
        <v>42744</v>
      </c>
      <c r="B2245" t="s">
        <v>18</v>
      </c>
      <c r="C2245">
        <v>84</v>
      </c>
      <c r="D2245">
        <v>3392.76</v>
      </c>
    </row>
    <row r="2246" spans="1:4" x14ac:dyDescent="0.25">
      <c r="A2246" s="28">
        <v>43041</v>
      </c>
      <c r="B2246" t="s">
        <v>16</v>
      </c>
      <c r="C2246">
        <v>96</v>
      </c>
      <c r="D2246">
        <v>3475.2000000000003</v>
      </c>
    </row>
    <row r="2247" spans="1:4" x14ac:dyDescent="0.25">
      <c r="A2247" s="28">
        <v>42657</v>
      </c>
      <c r="B2247" t="s">
        <v>23</v>
      </c>
      <c r="C2247">
        <v>132</v>
      </c>
      <c r="D2247">
        <v>792</v>
      </c>
    </row>
    <row r="2248" spans="1:4" x14ac:dyDescent="0.25">
      <c r="A2248" s="28">
        <v>43060</v>
      </c>
      <c r="B2248" t="s">
        <v>19</v>
      </c>
      <c r="C2248">
        <v>216</v>
      </c>
      <c r="D2248">
        <v>6514.56</v>
      </c>
    </row>
    <row r="2249" spans="1:4" x14ac:dyDescent="0.25">
      <c r="A2249" s="28">
        <v>43040</v>
      </c>
      <c r="B2249" t="s">
        <v>19</v>
      </c>
      <c r="C2249">
        <v>192</v>
      </c>
      <c r="D2249">
        <v>6142.08</v>
      </c>
    </row>
    <row r="2250" spans="1:4" x14ac:dyDescent="0.25">
      <c r="A2250" s="28">
        <v>42638</v>
      </c>
      <c r="B2250" t="s">
        <v>22</v>
      </c>
      <c r="C2250">
        <v>144</v>
      </c>
      <c r="D2250">
        <v>4049.28</v>
      </c>
    </row>
    <row r="2251" spans="1:4" x14ac:dyDescent="0.25">
      <c r="A2251" s="28">
        <v>43048</v>
      </c>
      <c r="B2251" t="s">
        <v>18</v>
      </c>
      <c r="C2251">
        <v>84</v>
      </c>
      <c r="D2251">
        <v>3606.96</v>
      </c>
    </row>
    <row r="2252" spans="1:4" x14ac:dyDescent="0.25">
      <c r="A2252" s="28">
        <v>42683</v>
      </c>
      <c r="B2252" t="s">
        <v>19</v>
      </c>
      <c r="C2252">
        <v>156</v>
      </c>
      <c r="D2252">
        <v>5098.08</v>
      </c>
    </row>
    <row r="2253" spans="1:4" x14ac:dyDescent="0.25">
      <c r="A2253" s="28">
        <v>43046</v>
      </c>
      <c r="B2253" t="s">
        <v>21</v>
      </c>
      <c r="C2253">
        <v>96</v>
      </c>
      <c r="D2253">
        <v>1741.44</v>
      </c>
    </row>
    <row r="2254" spans="1:4" x14ac:dyDescent="0.25">
      <c r="A2254" s="28">
        <v>42715</v>
      </c>
      <c r="B2254" t="s">
        <v>20</v>
      </c>
      <c r="C2254">
        <v>144</v>
      </c>
      <c r="D2254">
        <v>3287.5199999999995</v>
      </c>
    </row>
    <row r="2255" spans="1:4" x14ac:dyDescent="0.25">
      <c r="A2255" s="28">
        <v>42732</v>
      </c>
      <c r="B2255" t="s">
        <v>21</v>
      </c>
      <c r="C2255">
        <v>48</v>
      </c>
      <c r="D2255">
        <v>888.96</v>
      </c>
    </row>
    <row r="2256" spans="1:4" x14ac:dyDescent="0.25">
      <c r="A2256" s="28">
        <v>42694</v>
      </c>
      <c r="B2256" t="s">
        <v>23</v>
      </c>
      <c r="C2256">
        <v>24</v>
      </c>
      <c r="D2256">
        <v>118.08</v>
      </c>
    </row>
    <row r="2257" spans="1:4" x14ac:dyDescent="0.25">
      <c r="A2257" s="28">
        <v>42509</v>
      </c>
      <c r="B2257" t="s">
        <v>22</v>
      </c>
      <c r="C2257">
        <v>72</v>
      </c>
      <c r="D2257">
        <v>2276.64</v>
      </c>
    </row>
    <row r="2258" spans="1:4" x14ac:dyDescent="0.25">
      <c r="A2258" s="28">
        <v>43088</v>
      </c>
      <c r="B2258" t="s">
        <v>22</v>
      </c>
      <c r="C2258">
        <v>96</v>
      </c>
      <c r="D2258">
        <v>2891.52</v>
      </c>
    </row>
    <row r="2259" spans="1:4" x14ac:dyDescent="0.25">
      <c r="A2259" s="28">
        <v>43100</v>
      </c>
      <c r="B2259" t="s">
        <v>23</v>
      </c>
      <c r="C2259">
        <v>72</v>
      </c>
      <c r="D2259">
        <v>375.12</v>
      </c>
    </row>
    <row r="2260" spans="1:4" x14ac:dyDescent="0.25">
      <c r="A2260" s="28">
        <v>43094</v>
      </c>
      <c r="B2260" t="s">
        <v>20</v>
      </c>
      <c r="C2260">
        <v>240</v>
      </c>
      <c r="D2260">
        <v>5011.2</v>
      </c>
    </row>
    <row r="2261" spans="1:4" x14ac:dyDescent="0.25">
      <c r="A2261" s="28">
        <v>42719</v>
      </c>
      <c r="B2261" t="s">
        <v>20</v>
      </c>
      <c r="C2261">
        <v>60</v>
      </c>
      <c r="D2261">
        <v>1288.8</v>
      </c>
    </row>
    <row r="2262" spans="1:4" x14ac:dyDescent="0.25">
      <c r="A2262" s="28">
        <v>42716</v>
      </c>
      <c r="B2262" t="s">
        <v>18</v>
      </c>
      <c r="C2262">
        <v>84</v>
      </c>
      <c r="D2262">
        <v>3566.64</v>
      </c>
    </row>
    <row r="2263" spans="1:4" x14ac:dyDescent="0.25">
      <c r="A2263" s="28">
        <v>42715</v>
      </c>
      <c r="B2263" t="s">
        <v>17</v>
      </c>
      <c r="C2263">
        <v>12</v>
      </c>
      <c r="D2263">
        <v>373.08</v>
      </c>
    </row>
    <row r="2264" spans="1:4" x14ac:dyDescent="0.25">
      <c r="A2264" s="28">
        <v>43052</v>
      </c>
      <c r="B2264" t="s">
        <v>17</v>
      </c>
      <c r="C2264">
        <v>204</v>
      </c>
      <c r="D2264">
        <v>5958.84</v>
      </c>
    </row>
    <row r="2265" spans="1:4" x14ac:dyDescent="0.25">
      <c r="A2265" s="28">
        <v>42690</v>
      </c>
      <c r="B2265" t="s">
        <v>19</v>
      </c>
      <c r="C2265">
        <v>228</v>
      </c>
      <c r="D2265">
        <v>7394.04</v>
      </c>
    </row>
    <row r="2266" spans="1:4" x14ac:dyDescent="0.25">
      <c r="A2266" s="28">
        <v>42550</v>
      </c>
      <c r="B2266" t="s">
        <v>20</v>
      </c>
      <c r="C2266">
        <v>276</v>
      </c>
      <c r="D2266">
        <v>5451</v>
      </c>
    </row>
    <row r="2267" spans="1:4" x14ac:dyDescent="0.25">
      <c r="A2267" s="28">
        <v>43099</v>
      </c>
      <c r="B2267" t="s">
        <v>21</v>
      </c>
      <c r="C2267">
        <v>60</v>
      </c>
      <c r="D2267">
        <v>1093.1999999999998</v>
      </c>
    </row>
    <row r="2268" spans="1:4" x14ac:dyDescent="0.25">
      <c r="A2268" s="28">
        <v>42846</v>
      </c>
      <c r="B2268" t="s">
        <v>20</v>
      </c>
      <c r="C2268">
        <v>132</v>
      </c>
      <c r="D2268">
        <v>2907.96</v>
      </c>
    </row>
    <row r="2269" spans="1:4" x14ac:dyDescent="0.25">
      <c r="A2269" s="28">
        <v>42702</v>
      </c>
      <c r="B2269" t="s">
        <v>16</v>
      </c>
      <c r="C2269">
        <v>12</v>
      </c>
      <c r="D2269">
        <v>401.40000000000003</v>
      </c>
    </row>
    <row r="2270" spans="1:4" x14ac:dyDescent="0.25">
      <c r="A2270" s="28">
        <v>42713</v>
      </c>
      <c r="B2270" t="s">
        <v>19</v>
      </c>
      <c r="C2270">
        <v>120</v>
      </c>
      <c r="D2270">
        <v>3927.5999999999995</v>
      </c>
    </row>
    <row r="2271" spans="1:4" x14ac:dyDescent="0.25">
      <c r="A2271" s="28">
        <v>42820</v>
      </c>
      <c r="B2271" t="s">
        <v>22</v>
      </c>
      <c r="C2271">
        <v>72</v>
      </c>
      <c r="D2271">
        <v>2297.52</v>
      </c>
    </row>
    <row r="2272" spans="1:4" x14ac:dyDescent="0.25">
      <c r="A2272" s="28">
        <v>42708</v>
      </c>
      <c r="B2272" t="s">
        <v>16</v>
      </c>
      <c r="C2272">
        <v>180</v>
      </c>
      <c r="D2272">
        <v>5808.6</v>
      </c>
    </row>
    <row r="2273" spans="1:4" x14ac:dyDescent="0.25">
      <c r="A2273" s="28">
        <v>42676</v>
      </c>
      <c r="B2273" t="s">
        <v>20</v>
      </c>
      <c r="C2273">
        <v>24</v>
      </c>
      <c r="D2273">
        <v>513.84</v>
      </c>
    </row>
    <row r="2274" spans="1:4" x14ac:dyDescent="0.25">
      <c r="A2274" s="28">
        <v>42725</v>
      </c>
      <c r="B2274" t="s">
        <v>22</v>
      </c>
      <c r="C2274">
        <v>228</v>
      </c>
      <c r="D2274">
        <v>6374.88</v>
      </c>
    </row>
    <row r="2275" spans="1:4" x14ac:dyDescent="0.25">
      <c r="A2275" s="28">
        <v>42498</v>
      </c>
      <c r="B2275" t="s">
        <v>20</v>
      </c>
      <c r="C2275">
        <v>60</v>
      </c>
      <c r="D2275">
        <v>1181.4000000000001</v>
      </c>
    </row>
    <row r="2276" spans="1:4" x14ac:dyDescent="0.25">
      <c r="A2276" s="28">
        <v>42720</v>
      </c>
      <c r="B2276" t="s">
        <v>18</v>
      </c>
      <c r="C2276">
        <v>72</v>
      </c>
      <c r="D2276">
        <v>3057.12</v>
      </c>
    </row>
    <row r="2277" spans="1:4" x14ac:dyDescent="0.25">
      <c r="A2277" s="28">
        <v>42716</v>
      </c>
      <c r="B2277" t="s">
        <v>19</v>
      </c>
      <c r="C2277">
        <v>60</v>
      </c>
      <c r="D2277">
        <v>1836.6</v>
      </c>
    </row>
    <row r="2278" spans="1:4" x14ac:dyDescent="0.25">
      <c r="A2278" s="28">
        <v>42612</v>
      </c>
      <c r="B2278" t="s">
        <v>17</v>
      </c>
      <c r="C2278">
        <v>276</v>
      </c>
      <c r="D2278">
        <v>7946.04</v>
      </c>
    </row>
    <row r="2279" spans="1:4" x14ac:dyDescent="0.25">
      <c r="A2279" s="28">
        <v>42428</v>
      </c>
      <c r="B2279" t="s">
        <v>20</v>
      </c>
      <c r="C2279">
        <v>72</v>
      </c>
      <c r="D2279">
        <v>1386</v>
      </c>
    </row>
    <row r="2280" spans="1:4" x14ac:dyDescent="0.25">
      <c r="A2280" s="28">
        <v>43059</v>
      </c>
      <c r="B2280" t="s">
        <v>19</v>
      </c>
      <c r="C2280">
        <v>60</v>
      </c>
      <c r="D2280">
        <v>1815</v>
      </c>
    </row>
    <row r="2281" spans="1:4" x14ac:dyDescent="0.25">
      <c r="A2281" s="28">
        <v>42710</v>
      </c>
      <c r="B2281" t="s">
        <v>17</v>
      </c>
      <c r="C2281">
        <v>72</v>
      </c>
      <c r="D2281">
        <v>2244.96</v>
      </c>
    </row>
    <row r="2282" spans="1:4" x14ac:dyDescent="0.25">
      <c r="A2282" s="28">
        <v>43073</v>
      </c>
      <c r="B2282" t="s">
        <v>23</v>
      </c>
      <c r="C2282">
        <v>72</v>
      </c>
      <c r="D2282">
        <v>439.2</v>
      </c>
    </row>
    <row r="2283" spans="1:4" x14ac:dyDescent="0.25">
      <c r="A2283" s="28">
        <v>42699</v>
      </c>
      <c r="B2283" t="s">
        <v>22</v>
      </c>
      <c r="C2283">
        <v>60</v>
      </c>
      <c r="D2283">
        <v>1756.8000000000002</v>
      </c>
    </row>
    <row r="2284" spans="1:4" x14ac:dyDescent="0.25">
      <c r="A2284" s="28">
        <v>43085</v>
      </c>
      <c r="B2284" t="s">
        <v>18</v>
      </c>
      <c r="C2284">
        <v>60</v>
      </c>
      <c r="D2284">
        <v>2714.4</v>
      </c>
    </row>
    <row r="2285" spans="1:4" x14ac:dyDescent="0.25">
      <c r="A2285" s="28">
        <v>42876</v>
      </c>
      <c r="B2285" t="s">
        <v>21</v>
      </c>
      <c r="C2285">
        <v>84</v>
      </c>
      <c r="D2285">
        <v>1513.68</v>
      </c>
    </row>
    <row r="2286" spans="1:4" x14ac:dyDescent="0.25">
      <c r="A2286" s="28">
        <v>42693</v>
      </c>
      <c r="B2286" t="s">
        <v>19</v>
      </c>
      <c r="C2286">
        <v>72</v>
      </c>
      <c r="D2286">
        <v>2291.7599999999998</v>
      </c>
    </row>
    <row r="2287" spans="1:4" x14ac:dyDescent="0.25">
      <c r="A2287" s="28">
        <v>42680</v>
      </c>
      <c r="B2287" t="s">
        <v>20</v>
      </c>
      <c r="C2287">
        <v>108</v>
      </c>
      <c r="D2287">
        <v>2271.2400000000002</v>
      </c>
    </row>
    <row r="2288" spans="1:4" x14ac:dyDescent="0.25">
      <c r="A2288" s="28">
        <v>43074</v>
      </c>
      <c r="B2288" t="s">
        <v>18</v>
      </c>
      <c r="C2288">
        <v>228</v>
      </c>
      <c r="D2288">
        <v>9393.6</v>
      </c>
    </row>
    <row r="2289" spans="1:4" x14ac:dyDescent="0.25">
      <c r="A2289" s="28">
        <v>43078</v>
      </c>
      <c r="B2289" t="s">
        <v>21</v>
      </c>
      <c r="C2289">
        <v>120</v>
      </c>
      <c r="D2289">
        <v>2204.4</v>
      </c>
    </row>
    <row r="2290" spans="1:4" x14ac:dyDescent="0.25">
      <c r="A2290" s="28">
        <v>42730</v>
      </c>
      <c r="B2290" t="s">
        <v>16</v>
      </c>
      <c r="C2290">
        <v>48</v>
      </c>
      <c r="D2290">
        <v>1688.16</v>
      </c>
    </row>
    <row r="2291" spans="1:4" x14ac:dyDescent="0.25">
      <c r="A2291" s="28">
        <v>42475</v>
      </c>
      <c r="B2291" t="s">
        <v>22</v>
      </c>
      <c r="C2291">
        <v>84</v>
      </c>
      <c r="D2291">
        <v>2403.2399999999998</v>
      </c>
    </row>
    <row r="2292" spans="1:4" x14ac:dyDescent="0.25">
      <c r="A2292" s="28">
        <v>42539</v>
      </c>
      <c r="B2292" t="s">
        <v>23</v>
      </c>
      <c r="C2292">
        <v>84</v>
      </c>
      <c r="D2292">
        <v>345.24</v>
      </c>
    </row>
    <row r="2293" spans="1:4" x14ac:dyDescent="0.25">
      <c r="A2293" s="28">
        <v>42704</v>
      </c>
      <c r="B2293" t="s">
        <v>23</v>
      </c>
      <c r="C2293">
        <v>288</v>
      </c>
      <c r="D2293">
        <v>1226.8799999999999</v>
      </c>
    </row>
    <row r="2294" spans="1:4" x14ac:dyDescent="0.25">
      <c r="A2294" s="28">
        <v>43085</v>
      </c>
      <c r="B2294" t="s">
        <v>22</v>
      </c>
      <c r="C2294">
        <v>144</v>
      </c>
      <c r="D2294">
        <v>4536</v>
      </c>
    </row>
    <row r="2295" spans="1:4" x14ac:dyDescent="0.25">
      <c r="A2295" s="28">
        <v>42469</v>
      </c>
      <c r="B2295" t="s">
        <v>23</v>
      </c>
      <c r="C2295">
        <v>168</v>
      </c>
      <c r="D2295">
        <v>967.68</v>
      </c>
    </row>
    <row r="2296" spans="1:4" x14ac:dyDescent="0.25">
      <c r="A2296" s="28">
        <v>42476</v>
      </c>
      <c r="B2296" t="s">
        <v>21</v>
      </c>
      <c r="C2296">
        <v>48</v>
      </c>
      <c r="D2296">
        <v>846.24</v>
      </c>
    </row>
    <row r="2297" spans="1:4" x14ac:dyDescent="0.25">
      <c r="A2297" s="28">
        <v>42715</v>
      </c>
      <c r="B2297" t="s">
        <v>22</v>
      </c>
      <c r="C2297">
        <v>108</v>
      </c>
      <c r="D2297">
        <v>3013.2</v>
      </c>
    </row>
    <row r="2298" spans="1:4" x14ac:dyDescent="0.25">
      <c r="A2298" s="28">
        <v>43041</v>
      </c>
      <c r="B2298" t="s">
        <v>20</v>
      </c>
      <c r="C2298">
        <v>96</v>
      </c>
      <c r="D2298">
        <v>1853.7599999999998</v>
      </c>
    </row>
    <row r="2299" spans="1:4" x14ac:dyDescent="0.25">
      <c r="A2299" s="28">
        <v>43084</v>
      </c>
      <c r="B2299" t="s">
        <v>17</v>
      </c>
      <c r="C2299">
        <v>96</v>
      </c>
      <c r="D2299">
        <v>2733.12</v>
      </c>
    </row>
    <row r="2300" spans="1:4" x14ac:dyDescent="0.25">
      <c r="A2300" s="28">
        <v>42701</v>
      </c>
      <c r="B2300" t="s">
        <v>16</v>
      </c>
      <c r="C2300">
        <v>108</v>
      </c>
      <c r="D2300">
        <v>3677.3999999999996</v>
      </c>
    </row>
    <row r="2301" spans="1:4" x14ac:dyDescent="0.25">
      <c r="A2301" s="28">
        <v>43086</v>
      </c>
      <c r="B2301" t="s">
        <v>23</v>
      </c>
      <c r="C2301">
        <v>12</v>
      </c>
      <c r="D2301">
        <v>77.64</v>
      </c>
    </row>
    <row r="2302" spans="1:4" x14ac:dyDescent="0.25">
      <c r="A2302" s="28">
        <v>42487</v>
      </c>
      <c r="B2302" t="s">
        <v>22</v>
      </c>
      <c r="C2302">
        <v>96</v>
      </c>
      <c r="D2302">
        <v>2769.6000000000004</v>
      </c>
    </row>
    <row r="2303" spans="1:4" x14ac:dyDescent="0.25">
      <c r="A2303" s="28">
        <v>42984</v>
      </c>
      <c r="B2303" t="s">
        <v>18</v>
      </c>
      <c r="C2303">
        <v>228</v>
      </c>
      <c r="D2303">
        <v>9338.880000000001</v>
      </c>
    </row>
    <row r="2304" spans="1:4" x14ac:dyDescent="0.25">
      <c r="A2304" s="28">
        <v>43072</v>
      </c>
      <c r="B2304" t="s">
        <v>21</v>
      </c>
      <c r="C2304">
        <v>48</v>
      </c>
      <c r="D2304">
        <v>795.36</v>
      </c>
    </row>
    <row r="2305" spans="1:4" x14ac:dyDescent="0.25">
      <c r="A2305" s="28">
        <v>42485</v>
      </c>
      <c r="B2305" t="s">
        <v>23</v>
      </c>
      <c r="C2305">
        <v>108</v>
      </c>
      <c r="D2305">
        <v>500.03999999999996</v>
      </c>
    </row>
    <row r="2306" spans="1:4" x14ac:dyDescent="0.25">
      <c r="A2306" s="28">
        <v>42462</v>
      </c>
      <c r="B2306" t="s">
        <v>17</v>
      </c>
      <c r="C2306">
        <v>84</v>
      </c>
      <c r="D2306">
        <v>2554.44</v>
      </c>
    </row>
    <row r="2307" spans="1:4" x14ac:dyDescent="0.25">
      <c r="A2307" s="28">
        <v>42715</v>
      </c>
      <c r="B2307" t="s">
        <v>16</v>
      </c>
      <c r="C2307">
        <v>36</v>
      </c>
      <c r="D2307">
        <v>1302.1200000000001</v>
      </c>
    </row>
    <row r="2308" spans="1:4" x14ac:dyDescent="0.25">
      <c r="A2308" s="28">
        <v>43071</v>
      </c>
      <c r="B2308" t="s">
        <v>21</v>
      </c>
      <c r="C2308">
        <v>96</v>
      </c>
      <c r="D2308">
        <v>1756.8000000000002</v>
      </c>
    </row>
    <row r="2309" spans="1:4" x14ac:dyDescent="0.25">
      <c r="A2309" s="28">
        <v>42871</v>
      </c>
      <c r="B2309" t="s">
        <v>21</v>
      </c>
      <c r="C2309">
        <v>96</v>
      </c>
      <c r="D2309">
        <v>1580.16</v>
      </c>
    </row>
    <row r="2310" spans="1:4" x14ac:dyDescent="0.25">
      <c r="A2310" s="28">
        <v>43053</v>
      </c>
      <c r="B2310" t="s">
        <v>21</v>
      </c>
      <c r="C2310">
        <v>84</v>
      </c>
      <c r="D2310">
        <v>1549.8</v>
      </c>
    </row>
    <row r="2311" spans="1:4" x14ac:dyDescent="0.25">
      <c r="A2311" s="28">
        <v>42711</v>
      </c>
      <c r="B2311" t="s">
        <v>17</v>
      </c>
      <c r="C2311">
        <v>60</v>
      </c>
      <c r="D2311">
        <v>1841.4</v>
      </c>
    </row>
    <row r="2312" spans="1:4" x14ac:dyDescent="0.25">
      <c r="A2312" s="28">
        <v>43067</v>
      </c>
      <c r="B2312" t="s">
        <v>20</v>
      </c>
      <c r="C2312">
        <v>84</v>
      </c>
      <c r="D2312">
        <v>1601.04</v>
      </c>
    </row>
    <row r="2313" spans="1:4" x14ac:dyDescent="0.25">
      <c r="A2313" s="28">
        <v>43072</v>
      </c>
      <c r="B2313" t="s">
        <v>23</v>
      </c>
      <c r="C2313">
        <v>36</v>
      </c>
      <c r="D2313">
        <v>155.88</v>
      </c>
    </row>
    <row r="2314" spans="1:4" x14ac:dyDescent="0.25">
      <c r="A2314" s="28">
        <v>43065</v>
      </c>
      <c r="B2314" t="s">
        <v>22</v>
      </c>
      <c r="C2314">
        <v>72</v>
      </c>
      <c r="D2314">
        <v>2001.6000000000001</v>
      </c>
    </row>
    <row r="2315" spans="1:4" x14ac:dyDescent="0.25">
      <c r="A2315" s="28">
        <v>42780</v>
      </c>
      <c r="B2315" t="s">
        <v>19</v>
      </c>
      <c r="C2315">
        <v>96</v>
      </c>
      <c r="D2315">
        <v>3113.2799999999997</v>
      </c>
    </row>
    <row r="2316" spans="1:4" x14ac:dyDescent="0.25">
      <c r="A2316" s="28">
        <v>43097</v>
      </c>
      <c r="B2316" t="s">
        <v>16</v>
      </c>
      <c r="C2316">
        <v>72</v>
      </c>
      <c r="D2316">
        <v>2324.16</v>
      </c>
    </row>
    <row r="2317" spans="1:4" x14ac:dyDescent="0.25">
      <c r="A2317" s="28">
        <v>43046</v>
      </c>
      <c r="B2317" t="s">
        <v>18</v>
      </c>
      <c r="C2317">
        <v>144</v>
      </c>
      <c r="D2317">
        <v>6058.08</v>
      </c>
    </row>
    <row r="2318" spans="1:4" x14ac:dyDescent="0.25">
      <c r="A2318" s="28">
        <v>42717</v>
      </c>
      <c r="B2318" t="s">
        <v>18</v>
      </c>
      <c r="C2318">
        <v>84</v>
      </c>
      <c r="D2318">
        <v>3413.76</v>
      </c>
    </row>
    <row r="2319" spans="1:4" x14ac:dyDescent="0.25">
      <c r="A2319" s="28">
        <v>42711</v>
      </c>
      <c r="B2319" t="s">
        <v>23</v>
      </c>
      <c r="C2319">
        <v>240</v>
      </c>
      <c r="D2319">
        <v>1132.8</v>
      </c>
    </row>
    <row r="2320" spans="1:4" x14ac:dyDescent="0.25">
      <c r="A2320" s="28">
        <v>42725</v>
      </c>
      <c r="B2320" t="s">
        <v>22</v>
      </c>
      <c r="C2320">
        <v>228</v>
      </c>
      <c r="D2320">
        <v>6714.5999999999995</v>
      </c>
    </row>
    <row r="2321" spans="1:4" x14ac:dyDescent="0.25">
      <c r="A2321" s="28">
        <v>43050</v>
      </c>
      <c r="B2321" t="s">
        <v>17</v>
      </c>
      <c r="C2321">
        <v>108</v>
      </c>
      <c r="D2321">
        <v>3192.48</v>
      </c>
    </row>
    <row r="2322" spans="1:4" x14ac:dyDescent="0.25">
      <c r="A2322" s="28">
        <v>42408</v>
      </c>
      <c r="B2322" t="s">
        <v>22</v>
      </c>
      <c r="C2322">
        <v>204</v>
      </c>
      <c r="D2322">
        <v>6456.5999999999995</v>
      </c>
    </row>
    <row r="2323" spans="1:4" x14ac:dyDescent="0.25">
      <c r="A2323" s="28">
        <v>42544</v>
      </c>
      <c r="B2323" t="s">
        <v>21</v>
      </c>
      <c r="C2323">
        <v>108</v>
      </c>
      <c r="D2323">
        <v>1974.2400000000002</v>
      </c>
    </row>
    <row r="2324" spans="1:4" x14ac:dyDescent="0.25">
      <c r="A2324" s="28">
        <v>43052</v>
      </c>
      <c r="B2324" t="s">
        <v>22</v>
      </c>
      <c r="C2324">
        <v>60</v>
      </c>
      <c r="D2324">
        <v>1625.4</v>
      </c>
    </row>
    <row r="2325" spans="1:4" x14ac:dyDescent="0.25">
      <c r="A2325" s="28">
        <v>42696</v>
      </c>
      <c r="B2325" t="s">
        <v>20</v>
      </c>
      <c r="C2325">
        <v>144</v>
      </c>
      <c r="D2325">
        <v>2990.88</v>
      </c>
    </row>
    <row r="2326" spans="1:4" x14ac:dyDescent="0.25">
      <c r="A2326" s="28">
        <v>42734</v>
      </c>
      <c r="B2326" t="s">
        <v>20</v>
      </c>
      <c r="C2326">
        <v>36</v>
      </c>
      <c r="D2326">
        <v>740.16</v>
      </c>
    </row>
    <row r="2327" spans="1:4" x14ac:dyDescent="0.25">
      <c r="A2327" s="28">
        <v>43049</v>
      </c>
      <c r="B2327" t="s">
        <v>23</v>
      </c>
      <c r="C2327">
        <v>48</v>
      </c>
      <c r="D2327">
        <v>252.95999999999998</v>
      </c>
    </row>
    <row r="2328" spans="1:4" x14ac:dyDescent="0.25">
      <c r="A2328" s="28">
        <v>43056</v>
      </c>
      <c r="B2328" t="s">
        <v>23</v>
      </c>
      <c r="C2328">
        <v>48</v>
      </c>
      <c r="D2328">
        <v>239.04000000000002</v>
      </c>
    </row>
    <row r="2329" spans="1:4" x14ac:dyDescent="0.25">
      <c r="A2329" s="28">
        <v>42710</v>
      </c>
      <c r="B2329" t="s">
        <v>21</v>
      </c>
      <c r="C2329">
        <v>108</v>
      </c>
      <c r="D2329">
        <v>1907.28</v>
      </c>
    </row>
    <row r="2330" spans="1:4" x14ac:dyDescent="0.25">
      <c r="A2330" s="28">
        <v>42715</v>
      </c>
      <c r="B2330" t="s">
        <v>23</v>
      </c>
      <c r="C2330">
        <v>72</v>
      </c>
      <c r="D2330">
        <v>441.36</v>
      </c>
    </row>
    <row r="2331" spans="1:4" x14ac:dyDescent="0.25">
      <c r="A2331" s="28">
        <v>42743</v>
      </c>
      <c r="B2331" t="s">
        <v>20</v>
      </c>
      <c r="C2331">
        <v>72</v>
      </c>
      <c r="D2331">
        <v>1393.2</v>
      </c>
    </row>
    <row r="2332" spans="1:4" x14ac:dyDescent="0.25">
      <c r="A2332" s="28">
        <v>42698</v>
      </c>
      <c r="B2332" t="s">
        <v>20</v>
      </c>
      <c r="C2332">
        <v>168</v>
      </c>
      <c r="D2332">
        <v>3255.8399999999997</v>
      </c>
    </row>
    <row r="2333" spans="1:4" x14ac:dyDescent="0.25">
      <c r="A2333" s="28">
        <v>43074</v>
      </c>
      <c r="B2333" t="s">
        <v>16</v>
      </c>
      <c r="C2333">
        <v>72</v>
      </c>
      <c r="D2333">
        <v>2576.88</v>
      </c>
    </row>
    <row r="2334" spans="1:4" x14ac:dyDescent="0.25">
      <c r="A2334" s="28">
        <v>43058</v>
      </c>
      <c r="B2334" t="s">
        <v>19</v>
      </c>
      <c r="C2334">
        <v>84</v>
      </c>
      <c r="D2334">
        <v>2730</v>
      </c>
    </row>
    <row r="2335" spans="1:4" x14ac:dyDescent="0.25">
      <c r="A2335" s="28">
        <v>42797</v>
      </c>
      <c r="B2335" t="s">
        <v>19</v>
      </c>
      <c r="C2335">
        <v>48</v>
      </c>
      <c r="D2335">
        <v>1485.6</v>
      </c>
    </row>
    <row r="2336" spans="1:4" x14ac:dyDescent="0.25">
      <c r="A2336" s="28">
        <v>43050</v>
      </c>
      <c r="B2336" t="s">
        <v>23</v>
      </c>
      <c r="C2336">
        <v>36</v>
      </c>
      <c r="D2336">
        <v>208.44</v>
      </c>
    </row>
    <row r="2337" spans="1:4" x14ac:dyDescent="0.25">
      <c r="A2337" s="28">
        <v>42706</v>
      </c>
      <c r="B2337" t="s">
        <v>18</v>
      </c>
      <c r="C2337">
        <v>48</v>
      </c>
      <c r="D2337">
        <v>2139.84</v>
      </c>
    </row>
    <row r="2338" spans="1:4" x14ac:dyDescent="0.25">
      <c r="A2338" s="28">
        <v>43072</v>
      </c>
      <c r="B2338" t="s">
        <v>16</v>
      </c>
      <c r="C2338">
        <v>84</v>
      </c>
      <c r="D2338">
        <v>2900.52</v>
      </c>
    </row>
    <row r="2339" spans="1:4" x14ac:dyDescent="0.25">
      <c r="A2339" s="28">
        <v>42699</v>
      </c>
      <c r="B2339" t="s">
        <v>19</v>
      </c>
      <c r="C2339">
        <v>96</v>
      </c>
      <c r="D2339">
        <v>2991.36</v>
      </c>
    </row>
    <row r="2340" spans="1:4" x14ac:dyDescent="0.25">
      <c r="A2340" s="28">
        <v>43067</v>
      </c>
      <c r="B2340" t="s">
        <v>17</v>
      </c>
      <c r="C2340">
        <v>180</v>
      </c>
      <c r="D2340">
        <v>5353.2</v>
      </c>
    </row>
    <row r="2341" spans="1:4" x14ac:dyDescent="0.25">
      <c r="A2341" s="28">
        <v>43052</v>
      </c>
      <c r="B2341" t="s">
        <v>22</v>
      </c>
      <c r="C2341">
        <v>168</v>
      </c>
      <c r="D2341">
        <v>4740.96</v>
      </c>
    </row>
    <row r="2342" spans="1:4" x14ac:dyDescent="0.25">
      <c r="A2342" s="28">
        <v>43071</v>
      </c>
      <c r="B2342" t="s">
        <v>20</v>
      </c>
      <c r="C2342">
        <v>120</v>
      </c>
      <c r="D2342">
        <v>2478</v>
      </c>
    </row>
    <row r="2343" spans="1:4" x14ac:dyDescent="0.25">
      <c r="A2343" s="28">
        <v>42728</v>
      </c>
      <c r="B2343" t="s">
        <v>23</v>
      </c>
      <c r="C2343">
        <v>120</v>
      </c>
      <c r="D2343">
        <v>673.2</v>
      </c>
    </row>
    <row r="2344" spans="1:4" x14ac:dyDescent="0.25">
      <c r="A2344" s="28">
        <v>42732</v>
      </c>
      <c r="B2344" t="s">
        <v>21</v>
      </c>
      <c r="C2344">
        <v>84</v>
      </c>
      <c r="D2344">
        <v>1454.04</v>
      </c>
    </row>
    <row r="2345" spans="1:4" x14ac:dyDescent="0.25">
      <c r="A2345" s="28">
        <v>43043</v>
      </c>
      <c r="B2345" t="s">
        <v>17</v>
      </c>
      <c r="C2345">
        <v>132</v>
      </c>
      <c r="D2345">
        <v>3934.9199999999996</v>
      </c>
    </row>
    <row r="2346" spans="1:4" x14ac:dyDescent="0.25">
      <c r="A2346" s="28">
        <v>43055</v>
      </c>
      <c r="B2346" t="s">
        <v>19</v>
      </c>
      <c r="C2346">
        <v>96</v>
      </c>
      <c r="D2346">
        <v>3020.16</v>
      </c>
    </row>
    <row r="2347" spans="1:4" x14ac:dyDescent="0.25">
      <c r="A2347" s="28">
        <v>42625</v>
      </c>
      <c r="B2347" t="s">
        <v>18</v>
      </c>
      <c r="C2347">
        <v>240</v>
      </c>
      <c r="D2347">
        <v>10821.6</v>
      </c>
    </row>
    <row r="2348" spans="1:4" x14ac:dyDescent="0.25">
      <c r="A2348" s="28">
        <v>42772</v>
      </c>
      <c r="B2348" t="s">
        <v>20</v>
      </c>
      <c r="C2348">
        <v>96</v>
      </c>
      <c r="D2348">
        <v>2127.36</v>
      </c>
    </row>
    <row r="2349" spans="1:4" x14ac:dyDescent="0.25">
      <c r="A2349" s="28">
        <v>42748</v>
      </c>
      <c r="B2349" t="s">
        <v>19</v>
      </c>
      <c r="C2349">
        <v>72</v>
      </c>
      <c r="D2349">
        <v>2267.2799999999997</v>
      </c>
    </row>
    <row r="2350" spans="1:4" x14ac:dyDescent="0.25">
      <c r="A2350" s="28">
        <v>42698</v>
      </c>
      <c r="B2350" t="s">
        <v>22</v>
      </c>
      <c r="C2350">
        <v>84</v>
      </c>
      <c r="D2350">
        <v>2667</v>
      </c>
    </row>
    <row r="2351" spans="1:4" x14ac:dyDescent="0.25">
      <c r="A2351" s="28">
        <v>42729</v>
      </c>
      <c r="B2351" t="s">
        <v>16</v>
      </c>
      <c r="C2351">
        <v>72</v>
      </c>
      <c r="D2351">
        <v>2554.56</v>
      </c>
    </row>
    <row r="2352" spans="1:4" x14ac:dyDescent="0.25">
      <c r="A2352" s="28">
        <v>42732</v>
      </c>
      <c r="B2352" t="s">
        <v>22</v>
      </c>
      <c r="C2352">
        <v>240</v>
      </c>
      <c r="D2352">
        <v>6871.2</v>
      </c>
    </row>
    <row r="2353" spans="1:4" x14ac:dyDescent="0.25">
      <c r="A2353" s="28">
        <v>42372</v>
      </c>
      <c r="B2353" t="s">
        <v>21</v>
      </c>
      <c r="C2353">
        <v>96</v>
      </c>
      <c r="D2353">
        <v>1608.96</v>
      </c>
    </row>
    <row r="2354" spans="1:4" x14ac:dyDescent="0.25">
      <c r="A2354" s="28">
        <v>42702</v>
      </c>
      <c r="B2354" t="s">
        <v>21</v>
      </c>
      <c r="C2354">
        <v>216</v>
      </c>
      <c r="D2354">
        <v>4043.5199999999995</v>
      </c>
    </row>
    <row r="2355" spans="1:4" x14ac:dyDescent="0.25">
      <c r="A2355" s="28">
        <v>42722</v>
      </c>
      <c r="B2355" t="s">
        <v>18</v>
      </c>
      <c r="C2355">
        <v>144</v>
      </c>
      <c r="D2355">
        <v>6599.5199999999995</v>
      </c>
    </row>
    <row r="2356" spans="1:4" x14ac:dyDescent="0.25">
      <c r="A2356" s="28">
        <v>43084</v>
      </c>
      <c r="B2356" t="s">
        <v>17</v>
      </c>
      <c r="C2356">
        <v>108</v>
      </c>
      <c r="D2356">
        <v>3074.7599999999998</v>
      </c>
    </row>
    <row r="2357" spans="1:4" x14ac:dyDescent="0.25">
      <c r="A2357" s="28">
        <v>42731</v>
      </c>
      <c r="B2357" t="s">
        <v>23</v>
      </c>
      <c r="C2357">
        <v>168</v>
      </c>
      <c r="D2357">
        <v>969.3599999999999</v>
      </c>
    </row>
    <row r="2358" spans="1:4" x14ac:dyDescent="0.25">
      <c r="A2358" s="28">
        <v>42699</v>
      </c>
      <c r="B2358" t="s">
        <v>23</v>
      </c>
      <c r="C2358">
        <v>60</v>
      </c>
      <c r="D2358">
        <v>397.8</v>
      </c>
    </row>
    <row r="2359" spans="1:4" x14ac:dyDescent="0.25">
      <c r="A2359" s="28">
        <v>42735</v>
      </c>
      <c r="B2359" t="s">
        <v>20</v>
      </c>
      <c r="C2359">
        <v>192</v>
      </c>
      <c r="D2359">
        <v>4387.2000000000007</v>
      </c>
    </row>
    <row r="2360" spans="1:4" x14ac:dyDescent="0.25">
      <c r="A2360" s="28">
        <v>42710</v>
      </c>
      <c r="B2360" t="s">
        <v>17</v>
      </c>
      <c r="C2360">
        <v>108</v>
      </c>
      <c r="D2360">
        <v>3209.7599999999998</v>
      </c>
    </row>
    <row r="2361" spans="1:4" x14ac:dyDescent="0.25">
      <c r="A2361" s="28">
        <v>43096</v>
      </c>
      <c r="B2361" t="s">
        <v>16</v>
      </c>
      <c r="C2361">
        <v>36</v>
      </c>
      <c r="D2361">
        <v>1297.8</v>
      </c>
    </row>
    <row r="2362" spans="1:4" x14ac:dyDescent="0.25">
      <c r="A2362" s="28">
        <v>43095</v>
      </c>
      <c r="B2362" t="s">
        <v>22</v>
      </c>
      <c r="C2362">
        <v>60</v>
      </c>
      <c r="D2362">
        <v>1843.1999999999998</v>
      </c>
    </row>
    <row r="2363" spans="1:4" x14ac:dyDescent="0.25">
      <c r="A2363" s="28">
        <v>43051</v>
      </c>
      <c r="B2363" t="s">
        <v>21</v>
      </c>
      <c r="C2363">
        <v>204</v>
      </c>
      <c r="D2363">
        <v>3574.08</v>
      </c>
    </row>
    <row r="2364" spans="1:4" x14ac:dyDescent="0.25">
      <c r="A2364" s="28">
        <v>43042</v>
      </c>
      <c r="B2364" t="s">
        <v>22</v>
      </c>
      <c r="C2364">
        <v>240</v>
      </c>
      <c r="D2364">
        <v>6760.8</v>
      </c>
    </row>
    <row r="2365" spans="1:4" x14ac:dyDescent="0.25">
      <c r="A2365" s="28">
        <v>42508</v>
      </c>
      <c r="B2365" t="s">
        <v>17</v>
      </c>
      <c r="C2365">
        <v>120</v>
      </c>
      <c r="D2365">
        <v>3622.8</v>
      </c>
    </row>
    <row r="2366" spans="1:4" x14ac:dyDescent="0.25">
      <c r="A2366" s="28">
        <v>42704</v>
      </c>
      <c r="B2366" t="s">
        <v>16</v>
      </c>
      <c r="C2366">
        <v>192</v>
      </c>
      <c r="D2366">
        <v>6764.16</v>
      </c>
    </row>
    <row r="2367" spans="1:4" x14ac:dyDescent="0.25">
      <c r="A2367" s="28">
        <v>42728</v>
      </c>
      <c r="B2367" t="s">
        <v>17</v>
      </c>
      <c r="C2367">
        <v>72</v>
      </c>
      <c r="D2367">
        <v>2135.52</v>
      </c>
    </row>
    <row r="2368" spans="1:4" x14ac:dyDescent="0.25">
      <c r="A2368" s="28">
        <v>42721</v>
      </c>
      <c r="B2368" t="s">
        <v>20</v>
      </c>
      <c r="C2368">
        <v>60</v>
      </c>
      <c r="D2368">
        <v>1146</v>
      </c>
    </row>
    <row r="2369" spans="1:4" x14ac:dyDescent="0.25">
      <c r="A2369" s="28">
        <v>42696</v>
      </c>
      <c r="B2369" t="s">
        <v>20</v>
      </c>
      <c r="C2369">
        <v>216</v>
      </c>
      <c r="D2369">
        <v>4704.4800000000005</v>
      </c>
    </row>
    <row r="2370" spans="1:4" x14ac:dyDescent="0.25">
      <c r="A2370" s="28">
        <v>42820</v>
      </c>
      <c r="B2370" t="s">
        <v>22</v>
      </c>
      <c r="C2370">
        <v>72</v>
      </c>
      <c r="D2370">
        <v>2295.36</v>
      </c>
    </row>
    <row r="2371" spans="1:4" x14ac:dyDescent="0.25">
      <c r="A2371" s="28">
        <v>43072</v>
      </c>
      <c r="B2371" t="s">
        <v>20</v>
      </c>
      <c r="C2371">
        <v>60</v>
      </c>
      <c r="D2371">
        <v>1296</v>
      </c>
    </row>
    <row r="2372" spans="1:4" x14ac:dyDescent="0.25">
      <c r="A2372" s="28">
        <v>43073</v>
      </c>
      <c r="B2372" t="s">
        <v>18</v>
      </c>
      <c r="C2372">
        <v>276</v>
      </c>
      <c r="D2372">
        <v>12475.2</v>
      </c>
    </row>
    <row r="2373" spans="1:4" x14ac:dyDescent="0.25">
      <c r="A2373" s="28">
        <v>42821</v>
      </c>
      <c r="B2373" t="s">
        <v>20</v>
      </c>
      <c r="C2373">
        <v>108</v>
      </c>
      <c r="D2373">
        <v>2377.0800000000004</v>
      </c>
    </row>
    <row r="2374" spans="1:4" x14ac:dyDescent="0.25">
      <c r="A2374" s="28">
        <v>42732</v>
      </c>
      <c r="B2374" t="s">
        <v>22</v>
      </c>
      <c r="C2374">
        <v>84</v>
      </c>
      <c r="D2374">
        <v>2598.12</v>
      </c>
    </row>
    <row r="2375" spans="1:4" x14ac:dyDescent="0.25">
      <c r="A2375" s="28">
        <v>42641</v>
      </c>
      <c r="B2375" t="s">
        <v>21</v>
      </c>
      <c r="C2375">
        <v>216</v>
      </c>
      <c r="D2375">
        <v>3458.1600000000003</v>
      </c>
    </row>
    <row r="2376" spans="1:4" x14ac:dyDescent="0.25">
      <c r="A2376" s="28">
        <v>42699</v>
      </c>
      <c r="B2376" t="s">
        <v>18</v>
      </c>
      <c r="C2376">
        <v>84</v>
      </c>
      <c r="D2376">
        <v>3688.4399999999996</v>
      </c>
    </row>
    <row r="2377" spans="1:4" x14ac:dyDescent="0.25">
      <c r="A2377" s="28">
        <v>43071</v>
      </c>
      <c r="B2377" t="s">
        <v>18</v>
      </c>
      <c r="C2377">
        <v>84</v>
      </c>
      <c r="D2377">
        <v>3589.3199999999997</v>
      </c>
    </row>
    <row r="2378" spans="1:4" x14ac:dyDescent="0.25">
      <c r="A2378" s="28">
        <v>43092</v>
      </c>
      <c r="B2378" t="s">
        <v>21</v>
      </c>
      <c r="C2378">
        <v>36</v>
      </c>
      <c r="D2378">
        <v>583.56000000000006</v>
      </c>
    </row>
    <row r="2379" spans="1:4" x14ac:dyDescent="0.25">
      <c r="A2379" s="28">
        <v>43090</v>
      </c>
      <c r="B2379" t="s">
        <v>20</v>
      </c>
      <c r="C2379">
        <v>144</v>
      </c>
      <c r="D2379">
        <v>3047.04</v>
      </c>
    </row>
    <row r="2380" spans="1:4" x14ac:dyDescent="0.25">
      <c r="A2380" s="28">
        <v>43075</v>
      </c>
      <c r="B2380" t="s">
        <v>17</v>
      </c>
      <c r="C2380">
        <v>96</v>
      </c>
      <c r="D2380">
        <v>2948.16</v>
      </c>
    </row>
    <row r="2381" spans="1:4" x14ac:dyDescent="0.25">
      <c r="A2381" s="28">
        <v>42723</v>
      </c>
      <c r="B2381" t="s">
        <v>21</v>
      </c>
      <c r="C2381">
        <v>288</v>
      </c>
      <c r="D2381">
        <v>4973.76</v>
      </c>
    </row>
    <row r="2382" spans="1:4" x14ac:dyDescent="0.25">
      <c r="A2382" s="28">
        <v>43092</v>
      </c>
      <c r="B2382" t="s">
        <v>19</v>
      </c>
      <c r="C2382">
        <v>84</v>
      </c>
      <c r="D2382">
        <v>2758.5600000000004</v>
      </c>
    </row>
    <row r="2383" spans="1:4" x14ac:dyDescent="0.25">
      <c r="A2383" s="28">
        <v>42727</v>
      </c>
      <c r="B2383" t="s">
        <v>19</v>
      </c>
      <c r="C2383">
        <v>144</v>
      </c>
      <c r="D2383">
        <v>4335.84</v>
      </c>
    </row>
    <row r="2384" spans="1:4" x14ac:dyDescent="0.25">
      <c r="A2384" s="28">
        <v>43071</v>
      </c>
      <c r="B2384" t="s">
        <v>17</v>
      </c>
      <c r="C2384">
        <v>84</v>
      </c>
      <c r="D2384">
        <v>2459.52</v>
      </c>
    </row>
    <row r="2385" spans="1:4" x14ac:dyDescent="0.25">
      <c r="A2385" s="28">
        <v>42710</v>
      </c>
      <c r="B2385" t="s">
        <v>16</v>
      </c>
      <c r="C2385">
        <v>96</v>
      </c>
      <c r="D2385">
        <v>3544.32</v>
      </c>
    </row>
    <row r="2386" spans="1:4" x14ac:dyDescent="0.25">
      <c r="A2386" s="28">
        <v>43041</v>
      </c>
      <c r="B2386" t="s">
        <v>23</v>
      </c>
      <c r="C2386">
        <v>48</v>
      </c>
      <c r="D2386">
        <v>297.60000000000002</v>
      </c>
    </row>
    <row r="2387" spans="1:4" x14ac:dyDescent="0.25">
      <c r="A2387" s="28">
        <v>42695</v>
      </c>
      <c r="B2387" t="s">
        <v>18</v>
      </c>
      <c r="C2387">
        <v>96</v>
      </c>
      <c r="D2387">
        <v>4320</v>
      </c>
    </row>
    <row r="2388" spans="1:4" x14ac:dyDescent="0.25">
      <c r="A2388" s="28">
        <v>43060</v>
      </c>
      <c r="B2388" t="s">
        <v>16</v>
      </c>
      <c r="C2388">
        <v>144</v>
      </c>
      <c r="D2388">
        <v>4631.0399999999991</v>
      </c>
    </row>
    <row r="2389" spans="1:4" x14ac:dyDescent="0.25">
      <c r="A2389" s="28">
        <v>42700</v>
      </c>
      <c r="B2389" t="s">
        <v>23</v>
      </c>
      <c r="C2389">
        <v>108</v>
      </c>
      <c r="D2389">
        <v>703.07999999999993</v>
      </c>
    </row>
    <row r="2390" spans="1:4" x14ac:dyDescent="0.25">
      <c r="A2390" s="28">
        <v>43082</v>
      </c>
      <c r="B2390" t="s">
        <v>20</v>
      </c>
      <c r="C2390">
        <v>168</v>
      </c>
      <c r="D2390">
        <v>3433.92</v>
      </c>
    </row>
    <row r="2391" spans="1:4" x14ac:dyDescent="0.25">
      <c r="A2391" s="28">
        <v>43078</v>
      </c>
      <c r="B2391" t="s">
        <v>23</v>
      </c>
      <c r="C2391">
        <v>228</v>
      </c>
      <c r="D2391">
        <v>1247.1599999999999</v>
      </c>
    </row>
    <row r="2392" spans="1:4" x14ac:dyDescent="0.25">
      <c r="A2392" s="28">
        <v>43046</v>
      </c>
      <c r="B2392" t="s">
        <v>20</v>
      </c>
      <c r="C2392">
        <v>216</v>
      </c>
      <c r="D2392">
        <v>4129.92</v>
      </c>
    </row>
    <row r="2393" spans="1:4" x14ac:dyDescent="0.25">
      <c r="A2393" s="28">
        <v>43056</v>
      </c>
      <c r="B2393" t="s">
        <v>19</v>
      </c>
      <c r="C2393">
        <v>96</v>
      </c>
      <c r="D2393">
        <v>3005.7599999999998</v>
      </c>
    </row>
    <row r="2394" spans="1:4" x14ac:dyDescent="0.25">
      <c r="A2394" s="28">
        <v>42510</v>
      </c>
      <c r="B2394" t="s">
        <v>17</v>
      </c>
      <c r="C2394">
        <v>180</v>
      </c>
      <c r="D2394">
        <v>5434.2</v>
      </c>
    </row>
    <row r="2395" spans="1:4" x14ac:dyDescent="0.25">
      <c r="A2395" s="28">
        <v>42728</v>
      </c>
      <c r="B2395" t="s">
        <v>16</v>
      </c>
      <c r="C2395">
        <v>72</v>
      </c>
      <c r="D2395">
        <v>2606.4</v>
      </c>
    </row>
    <row r="2396" spans="1:4" x14ac:dyDescent="0.25">
      <c r="A2396" s="28">
        <v>42698</v>
      </c>
      <c r="B2396" t="s">
        <v>22</v>
      </c>
      <c r="C2396">
        <v>240</v>
      </c>
      <c r="D2396">
        <v>6513.6</v>
      </c>
    </row>
    <row r="2397" spans="1:4" x14ac:dyDescent="0.25">
      <c r="A2397" s="28">
        <v>43099</v>
      </c>
      <c r="B2397" t="s">
        <v>16</v>
      </c>
      <c r="C2397">
        <v>120</v>
      </c>
      <c r="D2397">
        <v>4243.2</v>
      </c>
    </row>
    <row r="2398" spans="1:4" x14ac:dyDescent="0.25">
      <c r="A2398" s="28">
        <v>43070</v>
      </c>
      <c r="B2398" t="s">
        <v>18</v>
      </c>
      <c r="C2398">
        <v>264</v>
      </c>
      <c r="D2398">
        <v>11676.72</v>
      </c>
    </row>
    <row r="2399" spans="1:4" x14ac:dyDescent="0.25">
      <c r="A2399" s="28">
        <v>43072</v>
      </c>
      <c r="B2399" t="s">
        <v>19</v>
      </c>
      <c r="C2399">
        <v>108</v>
      </c>
      <c r="D2399">
        <v>3267</v>
      </c>
    </row>
    <row r="2400" spans="1:4" x14ac:dyDescent="0.25">
      <c r="A2400" s="28">
        <v>42744</v>
      </c>
      <c r="B2400" t="s">
        <v>23</v>
      </c>
      <c r="C2400">
        <v>96</v>
      </c>
      <c r="D2400">
        <v>580.79999999999995</v>
      </c>
    </row>
    <row r="2401" spans="1:4" x14ac:dyDescent="0.25">
      <c r="A2401" s="28">
        <v>42895</v>
      </c>
      <c r="B2401" t="s">
        <v>20</v>
      </c>
      <c r="C2401">
        <v>108</v>
      </c>
      <c r="D2401">
        <v>2448.36</v>
      </c>
    </row>
    <row r="2402" spans="1:4" x14ac:dyDescent="0.25">
      <c r="A2402" s="28">
        <v>43092</v>
      </c>
      <c r="B2402" t="s">
        <v>17</v>
      </c>
      <c r="C2402">
        <v>144</v>
      </c>
      <c r="D2402">
        <v>4515.84</v>
      </c>
    </row>
    <row r="2403" spans="1:4" x14ac:dyDescent="0.25">
      <c r="A2403" s="28">
        <v>43095</v>
      </c>
      <c r="B2403" t="s">
        <v>21</v>
      </c>
      <c r="C2403">
        <v>120</v>
      </c>
      <c r="D2403">
        <v>2050.8000000000002</v>
      </c>
    </row>
    <row r="2404" spans="1:4" x14ac:dyDescent="0.25">
      <c r="A2404" s="28">
        <v>42695</v>
      </c>
      <c r="B2404" t="s">
        <v>17</v>
      </c>
      <c r="C2404">
        <v>108</v>
      </c>
      <c r="D2404">
        <v>3286.44</v>
      </c>
    </row>
    <row r="2405" spans="1:4" x14ac:dyDescent="0.25">
      <c r="A2405" s="28">
        <v>43044</v>
      </c>
      <c r="B2405" t="s">
        <v>16</v>
      </c>
      <c r="C2405">
        <v>72</v>
      </c>
      <c r="D2405">
        <v>2635.2000000000003</v>
      </c>
    </row>
    <row r="2406" spans="1:4" x14ac:dyDescent="0.25">
      <c r="A2406" s="28">
        <v>42711</v>
      </c>
      <c r="B2406" t="s">
        <v>19</v>
      </c>
      <c r="C2406">
        <v>84</v>
      </c>
      <c r="D2406">
        <v>2693.88</v>
      </c>
    </row>
    <row r="2407" spans="1:4" x14ac:dyDescent="0.25">
      <c r="A2407" s="28">
        <v>43066</v>
      </c>
      <c r="B2407" t="s">
        <v>17</v>
      </c>
      <c r="C2407">
        <v>192</v>
      </c>
      <c r="D2407">
        <v>5852.16</v>
      </c>
    </row>
    <row r="2408" spans="1:4" x14ac:dyDescent="0.25">
      <c r="A2408" s="28">
        <v>42977</v>
      </c>
      <c r="B2408" t="s">
        <v>18</v>
      </c>
      <c r="C2408">
        <v>96</v>
      </c>
      <c r="D2408">
        <v>4350.72</v>
      </c>
    </row>
    <row r="2409" spans="1:4" x14ac:dyDescent="0.25">
      <c r="A2409" s="28">
        <v>42722</v>
      </c>
      <c r="B2409" t="s">
        <v>20</v>
      </c>
      <c r="C2409">
        <v>84</v>
      </c>
      <c r="D2409">
        <v>1892.52</v>
      </c>
    </row>
    <row r="2410" spans="1:4" x14ac:dyDescent="0.25">
      <c r="A2410" s="28">
        <v>43065</v>
      </c>
      <c r="B2410" t="s">
        <v>22</v>
      </c>
      <c r="C2410">
        <v>84</v>
      </c>
      <c r="D2410">
        <v>2639.28</v>
      </c>
    </row>
    <row r="2411" spans="1:4" x14ac:dyDescent="0.25">
      <c r="A2411" s="28">
        <v>43062</v>
      </c>
      <c r="B2411" t="s">
        <v>16</v>
      </c>
      <c r="C2411">
        <v>168</v>
      </c>
      <c r="D2411">
        <v>5685.1200000000008</v>
      </c>
    </row>
    <row r="2412" spans="1:4" x14ac:dyDescent="0.25">
      <c r="A2412" s="28">
        <v>42904</v>
      </c>
      <c r="B2412" t="s">
        <v>22</v>
      </c>
      <c r="C2412">
        <v>108</v>
      </c>
      <c r="D2412">
        <v>3067.2</v>
      </c>
    </row>
    <row r="2413" spans="1:4" x14ac:dyDescent="0.25">
      <c r="A2413" s="28">
        <v>42626</v>
      </c>
      <c r="B2413" t="s">
        <v>20</v>
      </c>
      <c r="C2413">
        <v>60</v>
      </c>
      <c r="D2413">
        <v>1309.2</v>
      </c>
    </row>
    <row r="2414" spans="1:4" x14ac:dyDescent="0.25">
      <c r="A2414" s="28">
        <v>43088</v>
      </c>
      <c r="B2414" t="s">
        <v>20</v>
      </c>
      <c r="C2414">
        <v>72</v>
      </c>
      <c r="D2414">
        <v>1501.92</v>
      </c>
    </row>
    <row r="2415" spans="1:4" x14ac:dyDescent="0.25">
      <c r="A2415" s="28">
        <v>42676</v>
      </c>
      <c r="B2415" t="s">
        <v>19</v>
      </c>
      <c r="C2415">
        <v>132</v>
      </c>
      <c r="D2415">
        <v>4206.84</v>
      </c>
    </row>
    <row r="2416" spans="1:4" x14ac:dyDescent="0.25">
      <c r="A2416" s="28">
        <v>43049</v>
      </c>
      <c r="B2416" t="s">
        <v>23</v>
      </c>
      <c r="C2416">
        <v>96</v>
      </c>
      <c r="D2416">
        <v>421.43999999999994</v>
      </c>
    </row>
    <row r="2417" spans="1:4" x14ac:dyDescent="0.25">
      <c r="A2417" s="28">
        <v>42722</v>
      </c>
      <c r="B2417" t="s">
        <v>19</v>
      </c>
      <c r="C2417">
        <v>72</v>
      </c>
      <c r="D2417">
        <v>2350.08</v>
      </c>
    </row>
    <row r="2418" spans="1:4" x14ac:dyDescent="0.25">
      <c r="A2418" s="28">
        <v>42414</v>
      </c>
      <c r="B2418" t="s">
        <v>18</v>
      </c>
      <c r="C2418">
        <v>276</v>
      </c>
      <c r="D2418">
        <v>11183.52</v>
      </c>
    </row>
    <row r="2419" spans="1:4" x14ac:dyDescent="0.25">
      <c r="A2419" s="28">
        <v>43083</v>
      </c>
      <c r="B2419" t="s">
        <v>20</v>
      </c>
      <c r="C2419">
        <v>120</v>
      </c>
      <c r="D2419">
        <v>2283.6000000000004</v>
      </c>
    </row>
    <row r="2420" spans="1:4" x14ac:dyDescent="0.25">
      <c r="A2420" s="28">
        <v>42599</v>
      </c>
      <c r="B2420" t="s">
        <v>23</v>
      </c>
      <c r="C2420">
        <v>84</v>
      </c>
      <c r="D2420">
        <v>392.28</v>
      </c>
    </row>
    <row r="2421" spans="1:4" x14ac:dyDescent="0.25">
      <c r="A2421" s="28">
        <v>42694</v>
      </c>
      <c r="B2421" t="s">
        <v>16</v>
      </c>
      <c r="C2421">
        <v>96</v>
      </c>
      <c r="D2421">
        <v>3137.2799999999997</v>
      </c>
    </row>
    <row r="2422" spans="1:4" x14ac:dyDescent="0.25">
      <c r="A2422" s="28">
        <v>42821</v>
      </c>
      <c r="B2422" t="s">
        <v>22</v>
      </c>
      <c r="C2422">
        <v>84</v>
      </c>
      <c r="D2422">
        <v>2618.2800000000002</v>
      </c>
    </row>
    <row r="2423" spans="1:4" x14ac:dyDescent="0.25">
      <c r="A2423" s="28">
        <v>42719</v>
      </c>
      <c r="B2423" t="s">
        <v>20</v>
      </c>
      <c r="C2423">
        <v>192</v>
      </c>
      <c r="D2423">
        <v>4396.7999999999993</v>
      </c>
    </row>
    <row r="2424" spans="1:4" x14ac:dyDescent="0.25">
      <c r="A2424" s="28">
        <v>43064</v>
      </c>
      <c r="B2424" t="s">
        <v>20</v>
      </c>
      <c r="C2424">
        <v>72</v>
      </c>
      <c r="D2424">
        <v>1610.64</v>
      </c>
    </row>
    <row r="2425" spans="1:4" x14ac:dyDescent="0.25">
      <c r="A2425" s="28">
        <v>42707</v>
      </c>
      <c r="B2425" t="s">
        <v>21</v>
      </c>
      <c r="C2425">
        <v>84</v>
      </c>
      <c r="D2425">
        <v>1511.1599999999999</v>
      </c>
    </row>
    <row r="2426" spans="1:4" x14ac:dyDescent="0.25">
      <c r="A2426" s="28">
        <v>43062</v>
      </c>
      <c r="B2426" t="s">
        <v>22</v>
      </c>
      <c r="C2426">
        <v>84</v>
      </c>
      <c r="D2426">
        <v>2417.52</v>
      </c>
    </row>
    <row r="2427" spans="1:4" x14ac:dyDescent="0.25">
      <c r="A2427" s="28">
        <v>42427</v>
      </c>
      <c r="B2427" t="s">
        <v>21</v>
      </c>
      <c r="C2427">
        <v>132</v>
      </c>
      <c r="D2427">
        <v>2402.4</v>
      </c>
    </row>
    <row r="2428" spans="1:4" x14ac:dyDescent="0.25">
      <c r="A2428" s="28">
        <v>42703</v>
      </c>
      <c r="B2428" t="s">
        <v>21</v>
      </c>
      <c r="C2428">
        <v>96</v>
      </c>
      <c r="D2428">
        <v>1775.04</v>
      </c>
    </row>
    <row r="2429" spans="1:4" x14ac:dyDescent="0.25">
      <c r="A2429" s="28">
        <v>42723</v>
      </c>
      <c r="B2429" t="s">
        <v>20</v>
      </c>
      <c r="C2429">
        <v>84</v>
      </c>
      <c r="D2429">
        <v>1832.04</v>
      </c>
    </row>
    <row r="2430" spans="1:4" x14ac:dyDescent="0.25">
      <c r="A2430" s="28">
        <v>42989</v>
      </c>
      <c r="B2430" t="s">
        <v>20</v>
      </c>
      <c r="C2430">
        <v>168</v>
      </c>
      <c r="D2430">
        <v>3329.76</v>
      </c>
    </row>
    <row r="2431" spans="1:4" x14ac:dyDescent="0.25">
      <c r="A2431" s="28">
        <v>42568</v>
      </c>
      <c r="B2431" t="s">
        <v>18</v>
      </c>
      <c r="C2431">
        <v>84</v>
      </c>
      <c r="D2431">
        <v>3532.2</v>
      </c>
    </row>
    <row r="2432" spans="1:4" x14ac:dyDescent="0.25">
      <c r="A2432" s="28">
        <v>43063</v>
      </c>
      <c r="B2432" t="s">
        <v>16</v>
      </c>
      <c r="C2432">
        <v>72</v>
      </c>
      <c r="D2432">
        <v>2556.7199999999998</v>
      </c>
    </row>
    <row r="2433" spans="1:4" x14ac:dyDescent="0.25">
      <c r="A2433" s="28">
        <v>43048</v>
      </c>
      <c r="B2433" t="s">
        <v>16</v>
      </c>
      <c r="C2433">
        <v>60</v>
      </c>
      <c r="D2433">
        <v>2126.3999999999996</v>
      </c>
    </row>
    <row r="2434" spans="1:4" x14ac:dyDescent="0.25">
      <c r="A2434" s="28">
        <v>43082</v>
      </c>
      <c r="B2434" t="s">
        <v>19</v>
      </c>
      <c r="C2434">
        <v>228</v>
      </c>
      <c r="D2434">
        <v>6938.04</v>
      </c>
    </row>
    <row r="2435" spans="1:4" x14ac:dyDescent="0.25">
      <c r="A2435" s="28">
        <v>43083</v>
      </c>
      <c r="B2435" t="s">
        <v>17</v>
      </c>
      <c r="C2435">
        <v>252</v>
      </c>
      <c r="D2435">
        <v>7479.36</v>
      </c>
    </row>
    <row r="2436" spans="1:4" x14ac:dyDescent="0.25">
      <c r="A2436" s="28">
        <v>42681</v>
      </c>
      <c r="B2436" t="s">
        <v>21</v>
      </c>
      <c r="C2436">
        <v>108</v>
      </c>
      <c r="D2436">
        <v>1748.5200000000002</v>
      </c>
    </row>
    <row r="2437" spans="1:4" x14ac:dyDescent="0.25">
      <c r="A2437" s="28">
        <v>42612</v>
      </c>
      <c r="B2437" t="s">
        <v>18</v>
      </c>
      <c r="C2437">
        <v>36</v>
      </c>
      <c r="D2437">
        <v>1598.7599999999998</v>
      </c>
    </row>
    <row r="2438" spans="1:4" x14ac:dyDescent="0.25">
      <c r="A2438" s="28">
        <v>43067</v>
      </c>
      <c r="B2438" t="s">
        <v>21</v>
      </c>
      <c r="C2438">
        <v>108</v>
      </c>
      <c r="D2438">
        <v>1883.5200000000002</v>
      </c>
    </row>
    <row r="2439" spans="1:4" x14ac:dyDescent="0.25">
      <c r="A2439" s="28">
        <v>42710</v>
      </c>
      <c r="B2439" t="s">
        <v>21</v>
      </c>
      <c r="C2439">
        <v>84</v>
      </c>
      <c r="D2439">
        <v>1543.0800000000002</v>
      </c>
    </row>
    <row r="2440" spans="1:4" x14ac:dyDescent="0.25">
      <c r="A2440" s="28">
        <v>42899</v>
      </c>
      <c r="B2440" t="s">
        <v>23</v>
      </c>
      <c r="C2440">
        <v>204</v>
      </c>
      <c r="D2440">
        <v>1026.1200000000001</v>
      </c>
    </row>
    <row r="2441" spans="1:4" x14ac:dyDescent="0.25">
      <c r="A2441" s="28">
        <v>43084</v>
      </c>
      <c r="B2441" t="s">
        <v>16</v>
      </c>
      <c r="C2441">
        <v>36</v>
      </c>
      <c r="D2441">
        <v>1310.3999999999999</v>
      </c>
    </row>
    <row r="2442" spans="1:4" x14ac:dyDescent="0.25">
      <c r="A2442" s="28">
        <v>43099</v>
      </c>
      <c r="B2442" t="s">
        <v>20</v>
      </c>
      <c r="C2442">
        <v>276</v>
      </c>
      <c r="D2442">
        <v>5558.64</v>
      </c>
    </row>
    <row r="2443" spans="1:4" x14ac:dyDescent="0.25">
      <c r="A2443" s="28">
        <v>42667</v>
      </c>
      <c r="B2443" t="s">
        <v>17</v>
      </c>
      <c r="C2443">
        <v>36</v>
      </c>
      <c r="D2443">
        <v>1126.44</v>
      </c>
    </row>
    <row r="2444" spans="1:4" x14ac:dyDescent="0.25">
      <c r="A2444" s="28">
        <v>42734</v>
      </c>
      <c r="B2444" t="s">
        <v>17</v>
      </c>
      <c r="C2444">
        <v>60</v>
      </c>
      <c r="D2444">
        <v>1790.4</v>
      </c>
    </row>
    <row r="2445" spans="1:4" x14ac:dyDescent="0.25">
      <c r="A2445" s="28">
        <v>42711</v>
      </c>
      <c r="B2445" t="s">
        <v>16</v>
      </c>
      <c r="C2445">
        <v>96</v>
      </c>
      <c r="D2445">
        <v>3075.84</v>
      </c>
    </row>
    <row r="2446" spans="1:4" x14ac:dyDescent="0.25">
      <c r="A2446" s="28">
        <v>42691</v>
      </c>
      <c r="B2446" t="s">
        <v>23</v>
      </c>
      <c r="C2446">
        <v>276</v>
      </c>
      <c r="D2446">
        <v>1324.8</v>
      </c>
    </row>
    <row r="2447" spans="1:4" x14ac:dyDescent="0.25">
      <c r="A2447" s="28">
        <v>43097</v>
      </c>
      <c r="B2447" t="s">
        <v>17</v>
      </c>
      <c r="C2447">
        <v>84</v>
      </c>
      <c r="D2447">
        <v>2663.64</v>
      </c>
    </row>
    <row r="2448" spans="1:4" x14ac:dyDescent="0.25">
      <c r="A2448" s="28">
        <v>42542</v>
      </c>
      <c r="B2448" t="s">
        <v>18</v>
      </c>
      <c r="C2448">
        <v>252</v>
      </c>
      <c r="D2448">
        <v>10473.120000000001</v>
      </c>
    </row>
    <row r="2449" spans="1:4" x14ac:dyDescent="0.25">
      <c r="A2449" s="28">
        <v>43100</v>
      </c>
      <c r="B2449" t="s">
        <v>21</v>
      </c>
      <c r="C2449">
        <v>84</v>
      </c>
      <c r="D2449">
        <v>1526.2800000000002</v>
      </c>
    </row>
    <row r="2450" spans="1:4" x14ac:dyDescent="0.25">
      <c r="A2450" s="28">
        <v>43093</v>
      </c>
      <c r="B2450" t="s">
        <v>21</v>
      </c>
      <c r="C2450">
        <v>84</v>
      </c>
      <c r="D2450">
        <v>1534.68</v>
      </c>
    </row>
    <row r="2451" spans="1:4" x14ac:dyDescent="0.25">
      <c r="A2451" s="28">
        <v>43055</v>
      </c>
      <c r="B2451" t="s">
        <v>19</v>
      </c>
      <c r="C2451">
        <v>276</v>
      </c>
      <c r="D2451">
        <v>8586.36</v>
      </c>
    </row>
    <row r="2452" spans="1:4" x14ac:dyDescent="0.25">
      <c r="A2452" s="28">
        <v>42691</v>
      </c>
      <c r="B2452" t="s">
        <v>18</v>
      </c>
      <c r="C2452">
        <v>192</v>
      </c>
      <c r="D2452">
        <v>8173.4400000000005</v>
      </c>
    </row>
    <row r="2453" spans="1:4" x14ac:dyDescent="0.25">
      <c r="A2453" s="28">
        <v>42866</v>
      </c>
      <c r="B2453" t="s">
        <v>16</v>
      </c>
      <c r="C2453">
        <v>84</v>
      </c>
      <c r="D2453">
        <v>3059.28</v>
      </c>
    </row>
    <row r="2454" spans="1:4" x14ac:dyDescent="0.25">
      <c r="A2454" s="28">
        <v>42731</v>
      </c>
      <c r="B2454" t="s">
        <v>16</v>
      </c>
      <c r="C2454">
        <v>72</v>
      </c>
      <c r="D2454">
        <v>2651.04</v>
      </c>
    </row>
    <row r="2455" spans="1:4" x14ac:dyDescent="0.25">
      <c r="A2455" s="28">
        <v>42700</v>
      </c>
      <c r="B2455" t="s">
        <v>20</v>
      </c>
      <c r="C2455">
        <v>120</v>
      </c>
      <c r="D2455">
        <v>2374.7999999999997</v>
      </c>
    </row>
    <row r="2456" spans="1:4" x14ac:dyDescent="0.25">
      <c r="A2456" s="28">
        <v>42641</v>
      </c>
      <c r="B2456" t="s">
        <v>21</v>
      </c>
      <c r="C2456">
        <v>252</v>
      </c>
      <c r="D2456">
        <v>4752.72</v>
      </c>
    </row>
    <row r="2457" spans="1:4" x14ac:dyDescent="0.25">
      <c r="A2457" s="28">
        <v>43084</v>
      </c>
      <c r="B2457" t="s">
        <v>19</v>
      </c>
      <c r="C2457">
        <v>252</v>
      </c>
      <c r="D2457">
        <v>8217.7199999999993</v>
      </c>
    </row>
    <row r="2458" spans="1:4" x14ac:dyDescent="0.25">
      <c r="A2458" s="28">
        <v>43069</v>
      </c>
      <c r="B2458" t="s">
        <v>22</v>
      </c>
      <c r="C2458">
        <v>228</v>
      </c>
      <c r="D2458">
        <v>6203.88</v>
      </c>
    </row>
    <row r="2459" spans="1:4" x14ac:dyDescent="0.25">
      <c r="A2459" s="28">
        <v>43100</v>
      </c>
      <c r="B2459" t="s">
        <v>23</v>
      </c>
      <c r="C2459">
        <v>60</v>
      </c>
      <c r="D2459">
        <v>291.60000000000002</v>
      </c>
    </row>
    <row r="2460" spans="1:4" x14ac:dyDescent="0.25">
      <c r="A2460" s="28">
        <v>42398</v>
      </c>
      <c r="B2460" t="s">
        <v>20</v>
      </c>
      <c r="C2460">
        <v>60</v>
      </c>
      <c r="D2460">
        <v>1375.8</v>
      </c>
    </row>
    <row r="2461" spans="1:4" x14ac:dyDescent="0.25">
      <c r="A2461" s="28">
        <v>42711</v>
      </c>
      <c r="B2461" t="s">
        <v>19</v>
      </c>
      <c r="C2461">
        <v>72</v>
      </c>
      <c r="D2461">
        <v>2233.44</v>
      </c>
    </row>
    <row r="2462" spans="1:4" x14ac:dyDescent="0.25">
      <c r="A2462" s="28">
        <v>43066</v>
      </c>
      <c r="B2462" t="s">
        <v>16</v>
      </c>
      <c r="C2462">
        <v>204</v>
      </c>
      <c r="D2462">
        <v>7176.72</v>
      </c>
    </row>
    <row r="2463" spans="1:4" x14ac:dyDescent="0.25">
      <c r="A2463" s="28">
        <v>42629</v>
      </c>
      <c r="B2463" t="s">
        <v>18</v>
      </c>
      <c r="C2463">
        <v>84</v>
      </c>
      <c r="D2463">
        <v>3669.12</v>
      </c>
    </row>
    <row r="2464" spans="1:4" x14ac:dyDescent="0.25">
      <c r="A2464" s="28">
        <v>42731</v>
      </c>
      <c r="B2464" t="s">
        <v>18</v>
      </c>
      <c r="C2464">
        <v>228</v>
      </c>
      <c r="D2464">
        <v>10465.199999999999</v>
      </c>
    </row>
    <row r="2465" spans="1:4" x14ac:dyDescent="0.25">
      <c r="A2465" s="28">
        <v>42694</v>
      </c>
      <c r="B2465" t="s">
        <v>21</v>
      </c>
      <c r="C2465">
        <v>84</v>
      </c>
      <c r="D2465">
        <v>1483.44</v>
      </c>
    </row>
    <row r="2466" spans="1:4" x14ac:dyDescent="0.25">
      <c r="A2466" s="28">
        <v>42685</v>
      </c>
      <c r="B2466" t="s">
        <v>22</v>
      </c>
      <c r="C2466">
        <v>132</v>
      </c>
      <c r="D2466">
        <v>3901.9199999999996</v>
      </c>
    </row>
    <row r="2467" spans="1:4" x14ac:dyDescent="0.25">
      <c r="A2467" s="28">
        <v>42735</v>
      </c>
      <c r="B2467" t="s">
        <v>20</v>
      </c>
      <c r="C2467">
        <v>156</v>
      </c>
      <c r="D2467">
        <v>3255.7200000000003</v>
      </c>
    </row>
    <row r="2468" spans="1:4" x14ac:dyDescent="0.25">
      <c r="A2468" s="28">
        <v>42733</v>
      </c>
      <c r="B2468" t="s">
        <v>22</v>
      </c>
      <c r="C2468">
        <v>240</v>
      </c>
      <c r="D2468">
        <v>7060.8</v>
      </c>
    </row>
    <row r="2469" spans="1:4" x14ac:dyDescent="0.25">
      <c r="A2469" s="28">
        <v>43076</v>
      </c>
      <c r="B2469" t="s">
        <v>19</v>
      </c>
      <c r="C2469">
        <v>144</v>
      </c>
      <c r="D2469">
        <v>4609.4399999999996</v>
      </c>
    </row>
    <row r="2470" spans="1:4" x14ac:dyDescent="0.25">
      <c r="A2470" s="28">
        <v>42725</v>
      </c>
      <c r="B2470" t="s">
        <v>19</v>
      </c>
      <c r="C2470">
        <v>60</v>
      </c>
      <c r="D2470">
        <v>1923.6000000000001</v>
      </c>
    </row>
    <row r="2471" spans="1:4" x14ac:dyDescent="0.25">
      <c r="A2471" s="28">
        <v>42760</v>
      </c>
      <c r="B2471" t="s">
        <v>16</v>
      </c>
      <c r="C2471">
        <v>72</v>
      </c>
      <c r="D2471">
        <v>2370.96</v>
      </c>
    </row>
    <row r="2472" spans="1:4" x14ac:dyDescent="0.25">
      <c r="A2472" s="28">
        <v>43073</v>
      </c>
      <c r="B2472" t="s">
        <v>16</v>
      </c>
      <c r="C2472">
        <v>84</v>
      </c>
      <c r="D2472">
        <v>3076.92</v>
      </c>
    </row>
    <row r="2473" spans="1:4" x14ac:dyDescent="0.25">
      <c r="A2473" s="28">
        <v>43078</v>
      </c>
      <c r="B2473" t="s">
        <v>21</v>
      </c>
      <c r="C2473">
        <v>60</v>
      </c>
      <c r="D2473">
        <v>1032.6000000000001</v>
      </c>
    </row>
    <row r="2474" spans="1:4" x14ac:dyDescent="0.25">
      <c r="A2474" s="28">
        <v>43045</v>
      </c>
      <c r="B2474" t="s">
        <v>23</v>
      </c>
      <c r="C2474">
        <v>72</v>
      </c>
      <c r="D2474">
        <v>333.36</v>
      </c>
    </row>
    <row r="2475" spans="1:4" x14ac:dyDescent="0.25">
      <c r="A2475" s="28">
        <v>43060</v>
      </c>
      <c r="B2475" t="s">
        <v>19</v>
      </c>
      <c r="C2475">
        <v>108</v>
      </c>
      <c r="D2475">
        <v>3277.8</v>
      </c>
    </row>
    <row r="2476" spans="1:4" x14ac:dyDescent="0.25">
      <c r="A2476" s="28">
        <v>43046</v>
      </c>
      <c r="B2476" t="s">
        <v>16</v>
      </c>
      <c r="C2476">
        <v>60</v>
      </c>
      <c r="D2476">
        <v>2153.4</v>
      </c>
    </row>
    <row r="2477" spans="1:4" x14ac:dyDescent="0.25">
      <c r="A2477" s="28">
        <v>42992</v>
      </c>
      <c r="B2477" t="s">
        <v>19</v>
      </c>
      <c r="C2477">
        <v>24</v>
      </c>
      <c r="D2477">
        <v>772.08</v>
      </c>
    </row>
    <row r="2478" spans="1:4" x14ac:dyDescent="0.25">
      <c r="A2478" s="28">
        <v>43084</v>
      </c>
      <c r="B2478" t="s">
        <v>18</v>
      </c>
      <c r="C2478">
        <v>36</v>
      </c>
      <c r="D2478">
        <v>1451.8799999999999</v>
      </c>
    </row>
    <row r="2479" spans="1:4" x14ac:dyDescent="0.25">
      <c r="A2479" s="28">
        <v>42465</v>
      </c>
      <c r="B2479" t="s">
        <v>21</v>
      </c>
      <c r="C2479">
        <v>132</v>
      </c>
      <c r="D2479">
        <v>2224.2000000000003</v>
      </c>
    </row>
    <row r="2480" spans="1:4" x14ac:dyDescent="0.25">
      <c r="A2480" s="28">
        <v>42726</v>
      </c>
      <c r="B2480" t="s">
        <v>16</v>
      </c>
      <c r="C2480">
        <v>240</v>
      </c>
      <c r="D2480">
        <v>8304</v>
      </c>
    </row>
    <row r="2481" spans="1:4" x14ac:dyDescent="0.25">
      <c r="A2481" s="28">
        <v>43068</v>
      </c>
      <c r="B2481" t="s">
        <v>20</v>
      </c>
      <c r="C2481">
        <v>216</v>
      </c>
      <c r="D2481">
        <v>4505.76</v>
      </c>
    </row>
    <row r="2482" spans="1:4" x14ac:dyDescent="0.25">
      <c r="A2482" s="28">
        <v>42695</v>
      </c>
      <c r="B2482" t="s">
        <v>23</v>
      </c>
      <c r="C2482">
        <v>264</v>
      </c>
      <c r="D2482">
        <v>1209.1200000000001</v>
      </c>
    </row>
    <row r="2483" spans="1:4" x14ac:dyDescent="0.25">
      <c r="A2483" s="28">
        <v>43097</v>
      </c>
      <c r="B2483" t="s">
        <v>22</v>
      </c>
      <c r="C2483">
        <v>168</v>
      </c>
      <c r="D2483">
        <v>5075.28</v>
      </c>
    </row>
    <row r="2484" spans="1:4" x14ac:dyDescent="0.25">
      <c r="A2484" s="28">
        <v>42435</v>
      </c>
      <c r="B2484" t="s">
        <v>21</v>
      </c>
      <c r="C2484">
        <v>264</v>
      </c>
      <c r="D2484">
        <v>4411.4400000000005</v>
      </c>
    </row>
    <row r="2485" spans="1:4" x14ac:dyDescent="0.25">
      <c r="A2485" s="28">
        <v>42717</v>
      </c>
      <c r="B2485" t="s">
        <v>16</v>
      </c>
      <c r="C2485">
        <v>96</v>
      </c>
      <c r="D2485">
        <v>3456.96</v>
      </c>
    </row>
    <row r="2486" spans="1:4" x14ac:dyDescent="0.25">
      <c r="A2486" s="28">
        <v>43073</v>
      </c>
      <c r="B2486" t="s">
        <v>21</v>
      </c>
      <c r="C2486">
        <v>12</v>
      </c>
      <c r="D2486">
        <v>226.92000000000002</v>
      </c>
    </row>
    <row r="2487" spans="1:4" x14ac:dyDescent="0.25">
      <c r="A2487" s="28">
        <v>43096</v>
      </c>
      <c r="B2487" t="s">
        <v>17</v>
      </c>
      <c r="C2487">
        <v>60</v>
      </c>
      <c r="D2487">
        <v>1828.8</v>
      </c>
    </row>
    <row r="2488" spans="1:4" x14ac:dyDescent="0.25">
      <c r="A2488" s="28">
        <v>43090</v>
      </c>
      <c r="B2488" t="s">
        <v>18</v>
      </c>
      <c r="C2488">
        <v>120</v>
      </c>
      <c r="D2488">
        <v>5090.4000000000005</v>
      </c>
    </row>
    <row r="2489" spans="1:4" x14ac:dyDescent="0.25">
      <c r="A2489" s="28">
        <v>43083</v>
      </c>
      <c r="B2489" t="s">
        <v>19</v>
      </c>
      <c r="C2489">
        <v>72</v>
      </c>
      <c r="D2489">
        <v>2249.2799999999997</v>
      </c>
    </row>
    <row r="2490" spans="1:4" x14ac:dyDescent="0.25">
      <c r="A2490" s="28">
        <v>43056</v>
      </c>
      <c r="B2490" t="s">
        <v>23</v>
      </c>
      <c r="C2490">
        <v>96</v>
      </c>
      <c r="D2490">
        <v>579.84</v>
      </c>
    </row>
    <row r="2491" spans="1:4" x14ac:dyDescent="0.25">
      <c r="A2491" s="28">
        <v>42732</v>
      </c>
      <c r="B2491" t="s">
        <v>19</v>
      </c>
      <c r="C2491">
        <v>108</v>
      </c>
      <c r="D2491">
        <v>3339.36</v>
      </c>
    </row>
    <row r="2492" spans="1:4" x14ac:dyDescent="0.25">
      <c r="A2492" s="28">
        <v>43074</v>
      </c>
      <c r="B2492" t="s">
        <v>18</v>
      </c>
      <c r="C2492">
        <v>48</v>
      </c>
      <c r="D2492">
        <v>1938.72</v>
      </c>
    </row>
    <row r="2493" spans="1:4" x14ac:dyDescent="0.25">
      <c r="A2493" s="28">
        <v>42477</v>
      </c>
      <c r="B2493" t="s">
        <v>20</v>
      </c>
      <c r="C2493">
        <v>168</v>
      </c>
      <c r="D2493">
        <v>3672.48</v>
      </c>
    </row>
    <row r="2494" spans="1:4" x14ac:dyDescent="0.25">
      <c r="A2494" s="28">
        <v>43072</v>
      </c>
      <c r="B2494" t="s">
        <v>22</v>
      </c>
      <c r="C2494">
        <v>96</v>
      </c>
      <c r="D2494">
        <v>2700.48</v>
      </c>
    </row>
    <row r="2495" spans="1:4" x14ac:dyDescent="0.25">
      <c r="A2495" s="28">
        <v>43094</v>
      </c>
      <c r="B2495" t="s">
        <v>17</v>
      </c>
      <c r="C2495">
        <v>132</v>
      </c>
      <c r="D2495">
        <v>3780.48</v>
      </c>
    </row>
    <row r="2496" spans="1:4" x14ac:dyDescent="0.25">
      <c r="A2496" s="28">
        <v>42990</v>
      </c>
      <c r="B2496" t="s">
        <v>17</v>
      </c>
      <c r="C2496">
        <v>72</v>
      </c>
      <c r="D2496">
        <v>2294.64</v>
      </c>
    </row>
    <row r="2497" spans="1:4" x14ac:dyDescent="0.25">
      <c r="A2497" s="28">
        <v>43076</v>
      </c>
      <c r="B2497" t="s">
        <v>16</v>
      </c>
      <c r="C2497">
        <v>240</v>
      </c>
      <c r="D2497">
        <v>7886.4</v>
      </c>
    </row>
    <row r="2498" spans="1:4" x14ac:dyDescent="0.25">
      <c r="A2498" s="28">
        <v>42861</v>
      </c>
      <c r="B2498" t="s">
        <v>20</v>
      </c>
      <c r="C2498">
        <v>192</v>
      </c>
      <c r="D2498">
        <v>4066.56</v>
      </c>
    </row>
    <row r="2499" spans="1:4" x14ac:dyDescent="0.25">
      <c r="A2499" s="28">
        <v>42890</v>
      </c>
      <c r="B2499" t="s">
        <v>16</v>
      </c>
      <c r="C2499">
        <v>168</v>
      </c>
      <c r="D2499">
        <v>6210.96</v>
      </c>
    </row>
    <row r="2500" spans="1:4" x14ac:dyDescent="0.25">
      <c r="A2500" s="28">
        <v>42695</v>
      </c>
      <c r="B2500" t="s">
        <v>16</v>
      </c>
      <c r="C2500">
        <v>60</v>
      </c>
      <c r="D2500">
        <v>2053.7999999999997</v>
      </c>
    </row>
    <row r="2501" spans="1:4" x14ac:dyDescent="0.25">
      <c r="A2501" s="28">
        <v>42949</v>
      </c>
      <c r="B2501" t="s">
        <v>20</v>
      </c>
      <c r="C2501">
        <v>84</v>
      </c>
      <c r="D2501">
        <v>1860.6</v>
      </c>
    </row>
    <row r="2502" spans="1:4" x14ac:dyDescent="0.25">
      <c r="A2502" s="28">
        <v>43076</v>
      </c>
      <c r="B2502" t="s">
        <v>21</v>
      </c>
      <c r="C2502">
        <v>180</v>
      </c>
      <c r="D2502">
        <v>3380.4</v>
      </c>
    </row>
    <row r="2503" spans="1:4" x14ac:dyDescent="0.25">
      <c r="A2503" s="28">
        <v>42895</v>
      </c>
      <c r="B2503" t="s">
        <v>21</v>
      </c>
      <c r="C2503">
        <v>72</v>
      </c>
      <c r="D2503">
        <v>1278</v>
      </c>
    </row>
    <row r="2504" spans="1:4" x14ac:dyDescent="0.25">
      <c r="A2504" s="28">
        <v>42717</v>
      </c>
      <c r="B2504" t="s">
        <v>23</v>
      </c>
      <c r="C2504">
        <v>120</v>
      </c>
      <c r="D2504">
        <v>684</v>
      </c>
    </row>
    <row r="2505" spans="1:4" x14ac:dyDescent="0.25">
      <c r="A2505" s="28">
        <v>42703</v>
      </c>
      <c r="B2505" t="s">
        <v>21</v>
      </c>
      <c r="C2505">
        <v>156</v>
      </c>
      <c r="D2505">
        <v>2648.88</v>
      </c>
    </row>
    <row r="2506" spans="1:4" x14ac:dyDescent="0.25">
      <c r="A2506" s="28">
        <v>43093</v>
      </c>
      <c r="B2506" t="s">
        <v>20</v>
      </c>
      <c r="C2506">
        <v>276</v>
      </c>
      <c r="D2506">
        <v>5729.76</v>
      </c>
    </row>
    <row r="2507" spans="1:4" x14ac:dyDescent="0.25">
      <c r="A2507" s="28">
        <v>42703</v>
      </c>
      <c r="B2507" t="s">
        <v>19</v>
      </c>
      <c r="C2507">
        <v>204</v>
      </c>
      <c r="D2507">
        <v>6609.5999999999995</v>
      </c>
    </row>
    <row r="2508" spans="1:4" x14ac:dyDescent="0.25">
      <c r="A2508" s="28">
        <v>42704</v>
      </c>
      <c r="B2508" t="s">
        <v>20</v>
      </c>
      <c r="C2508">
        <v>228</v>
      </c>
      <c r="D2508">
        <v>5050.2</v>
      </c>
    </row>
    <row r="2509" spans="1:4" x14ac:dyDescent="0.25">
      <c r="A2509" s="28">
        <v>42718</v>
      </c>
      <c r="B2509" t="s">
        <v>17</v>
      </c>
      <c r="C2509">
        <v>288</v>
      </c>
      <c r="D2509">
        <v>9057.6</v>
      </c>
    </row>
    <row r="2510" spans="1:4" x14ac:dyDescent="0.25">
      <c r="A2510" s="28">
        <v>43040</v>
      </c>
      <c r="B2510" t="s">
        <v>20</v>
      </c>
      <c r="C2510">
        <v>252</v>
      </c>
      <c r="D2510">
        <v>5281.92</v>
      </c>
    </row>
    <row r="2511" spans="1:4" x14ac:dyDescent="0.25">
      <c r="A2511" s="28">
        <v>43044</v>
      </c>
      <c r="B2511" t="s">
        <v>19</v>
      </c>
      <c r="C2511">
        <v>180</v>
      </c>
      <c r="D2511">
        <v>5878.7999999999993</v>
      </c>
    </row>
    <row r="2512" spans="1:4" x14ac:dyDescent="0.25">
      <c r="A2512" s="28">
        <v>42506</v>
      </c>
      <c r="B2512" t="s">
        <v>22</v>
      </c>
      <c r="C2512">
        <v>48</v>
      </c>
      <c r="D2512">
        <v>1490.8799999999999</v>
      </c>
    </row>
    <row r="2513" spans="1:4" x14ac:dyDescent="0.25">
      <c r="A2513" s="28">
        <v>42940</v>
      </c>
      <c r="B2513" t="s">
        <v>16</v>
      </c>
      <c r="C2513">
        <v>60</v>
      </c>
      <c r="D2513">
        <v>2142</v>
      </c>
    </row>
    <row r="2514" spans="1:4" x14ac:dyDescent="0.25">
      <c r="A2514" s="28">
        <v>43041</v>
      </c>
      <c r="B2514" t="s">
        <v>23</v>
      </c>
      <c r="C2514">
        <v>228</v>
      </c>
      <c r="D2514">
        <v>1447.8</v>
      </c>
    </row>
    <row r="2515" spans="1:4" x14ac:dyDescent="0.25">
      <c r="A2515" s="28">
        <v>42574</v>
      </c>
      <c r="B2515" t="s">
        <v>20</v>
      </c>
      <c r="C2515">
        <v>72</v>
      </c>
      <c r="D2515">
        <v>1440.72</v>
      </c>
    </row>
    <row r="2516" spans="1:4" x14ac:dyDescent="0.25">
      <c r="A2516" s="28">
        <v>42478</v>
      </c>
      <c r="B2516" t="s">
        <v>20</v>
      </c>
      <c r="C2516">
        <v>48</v>
      </c>
      <c r="D2516">
        <v>976.80000000000007</v>
      </c>
    </row>
    <row r="2517" spans="1:4" x14ac:dyDescent="0.25">
      <c r="A2517" s="28">
        <v>42735</v>
      </c>
      <c r="B2517" t="s">
        <v>22</v>
      </c>
      <c r="C2517">
        <v>144</v>
      </c>
      <c r="D2517">
        <v>3888</v>
      </c>
    </row>
    <row r="2518" spans="1:4" x14ac:dyDescent="0.25">
      <c r="A2518" s="28">
        <v>42713</v>
      </c>
      <c r="B2518" t="s">
        <v>16</v>
      </c>
      <c r="C2518">
        <v>144</v>
      </c>
      <c r="D2518">
        <v>4999.68</v>
      </c>
    </row>
    <row r="2519" spans="1:4" x14ac:dyDescent="0.25">
      <c r="A2519" s="28">
        <v>43100</v>
      </c>
      <c r="B2519" t="s">
        <v>18</v>
      </c>
      <c r="C2519">
        <v>96</v>
      </c>
      <c r="D2519">
        <v>4001.2799999999997</v>
      </c>
    </row>
    <row r="2520" spans="1:4" x14ac:dyDescent="0.25">
      <c r="A2520" s="28">
        <v>42714</v>
      </c>
      <c r="B2520" t="s">
        <v>18</v>
      </c>
      <c r="C2520">
        <v>96</v>
      </c>
      <c r="D2520">
        <v>3974.3999999999996</v>
      </c>
    </row>
    <row r="2521" spans="1:4" x14ac:dyDescent="0.25">
      <c r="A2521" s="28">
        <v>42709</v>
      </c>
      <c r="B2521" t="s">
        <v>19</v>
      </c>
      <c r="C2521">
        <v>132</v>
      </c>
      <c r="D2521">
        <v>4183.08</v>
      </c>
    </row>
    <row r="2522" spans="1:4" x14ac:dyDescent="0.25">
      <c r="A2522" s="28">
        <v>42432</v>
      </c>
      <c r="B2522" t="s">
        <v>16</v>
      </c>
      <c r="C2522">
        <v>60</v>
      </c>
      <c r="D2522">
        <v>1958.4</v>
      </c>
    </row>
    <row r="2523" spans="1:4" x14ac:dyDescent="0.25">
      <c r="A2523" s="28">
        <v>42716</v>
      </c>
      <c r="B2523" t="s">
        <v>17</v>
      </c>
      <c r="C2523">
        <v>96</v>
      </c>
      <c r="D2523">
        <v>2787.84</v>
      </c>
    </row>
    <row r="2524" spans="1:4" x14ac:dyDescent="0.25">
      <c r="A2524" s="28">
        <v>43080</v>
      </c>
      <c r="B2524" t="s">
        <v>16</v>
      </c>
      <c r="C2524">
        <v>264</v>
      </c>
      <c r="D2524">
        <v>9034.08</v>
      </c>
    </row>
    <row r="2525" spans="1:4" x14ac:dyDescent="0.25">
      <c r="A2525" s="28">
        <v>42916</v>
      </c>
      <c r="B2525" t="s">
        <v>16</v>
      </c>
      <c r="C2525">
        <v>204</v>
      </c>
      <c r="D2525">
        <v>6797.28</v>
      </c>
    </row>
    <row r="2526" spans="1:4" x14ac:dyDescent="0.25">
      <c r="A2526" s="28">
        <v>42551</v>
      </c>
      <c r="B2526" t="s">
        <v>23</v>
      </c>
      <c r="C2526">
        <v>144</v>
      </c>
      <c r="D2526">
        <v>781.92</v>
      </c>
    </row>
    <row r="2527" spans="1:4" x14ac:dyDescent="0.25">
      <c r="A2527" s="28">
        <v>42721</v>
      </c>
      <c r="B2527" t="s">
        <v>22</v>
      </c>
      <c r="C2527">
        <v>84</v>
      </c>
      <c r="D2527">
        <v>2493.12</v>
      </c>
    </row>
    <row r="2528" spans="1:4" x14ac:dyDescent="0.25">
      <c r="A2528" s="28">
        <v>43096</v>
      </c>
      <c r="B2528" t="s">
        <v>19</v>
      </c>
      <c r="C2528">
        <v>96</v>
      </c>
      <c r="D2528">
        <v>3065.2799999999997</v>
      </c>
    </row>
    <row r="2529" spans="1:4" x14ac:dyDescent="0.25">
      <c r="A2529" s="28">
        <v>43083</v>
      </c>
      <c r="B2529" t="s">
        <v>16</v>
      </c>
      <c r="C2529">
        <v>108</v>
      </c>
      <c r="D2529">
        <v>3657.9599999999996</v>
      </c>
    </row>
    <row r="2530" spans="1:4" x14ac:dyDescent="0.25">
      <c r="A2530" s="28">
        <v>42727</v>
      </c>
      <c r="B2530" t="s">
        <v>18</v>
      </c>
      <c r="C2530">
        <v>156</v>
      </c>
      <c r="D2530">
        <v>7046.52</v>
      </c>
    </row>
    <row r="2531" spans="1:4" x14ac:dyDescent="0.25">
      <c r="A2531" s="28">
        <v>42482</v>
      </c>
      <c r="B2531" t="s">
        <v>22</v>
      </c>
      <c r="C2531">
        <v>264</v>
      </c>
      <c r="D2531">
        <v>8376.7199999999993</v>
      </c>
    </row>
    <row r="2532" spans="1:4" x14ac:dyDescent="0.25">
      <c r="A2532" s="28">
        <v>43026</v>
      </c>
      <c r="B2532" t="s">
        <v>23</v>
      </c>
      <c r="C2532">
        <v>276</v>
      </c>
      <c r="D2532">
        <v>1319.28</v>
      </c>
    </row>
    <row r="2533" spans="1:4" x14ac:dyDescent="0.25">
      <c r="A2533" s="28">
        <v>42717</v>
      </c>
      <c r="B2533" t="s">
        <v>20</v>
      </c>
      <c r="C2533">
        <v>108</v>
      </c>
      <c r="D2533">
        <v>2400.84</v>
      </c>
    </row>
    <row r="2534" spans="1:4" x14ac:dyDescent="0.25">
      <c r="A2534" s="28">
        <v>42694</v>
      </c>
      <c r="B2534" t="s">
        <v>17</v>
      </c>
      <c r="C2534">
        <v>168</v>
      </c>
      <c r="D2534">
        <v>4719.12</v>
      </c>
    </row>
    <row r="2535" spans="1:4" x14ac:dyDescent="0.25">
      <c r="A2535" s="28">
        <v>42476</v>
      </c>
      <c r="B2535" t="s">
        <v>22</v>
      </c>
      <c r="C2535">
        <v>96</v>
      </c>
      <c r="D2535">
        <v>2911.68</v>
      </c>
    </row>
    <row r="2536" spans="1:4" x14ac:dyDescent="0.25">
      <c r="A2536" s="28">
        <v>42800</v>
      </c>
      <c r="B2536" t="s">
        <v>23</v>
      </c>
      <c r="C2536">
        <v>108</v>
      </c>
      <c r="D2536">
        <v>487.08</v>
      </c>
    </row>
    <row r="2537" spans="1:4" x14ac:dyDescent="0.25">
      <c r="A2537" s="28">
        <v>43048</v>
      </c>
      <c r="B2537" t="s">
        <v>20</v>
      </c>
      <c r="C2537">
        <v>48</v>
      </c>
      <c r="D2537">
        <v>982.08</v>
      </c>
    </row>
    <row r="2538" spans="1:4" x14ac:dyDescent="0.25">
      <c r="A2538" s="28">
        <v>43056</v>
      </c>
      <c r="B2538" t="s">
        <v>16</v>
      </c>
      <c r="C2538">
        <v>84</v>
      </c>
      <c r="D2538">
        <v>2876.1600000000003</v>
      </c>
    </row>
    <row r="2539" spans="1:4" x14ac:dyDescent="0.25">
      <c r="A2539" s="28">
        <v>43043</v>
      </c>
      <c r="B2539" t="s">
        <v>20</v>
      </c>
      <c r="C2539">
        <v>84</v>
      </c>
      <c r="D2539">
        <v>1704.36</v>
      </c>
    </row>
    <row r="2540" spans="1:4" x14ac:dyDescent="0.25">
      <c r="A2540" s="28">
        <v>42690</v>
      </c>
      <c r="B2540" t="s">
        <v>18</v>
      </c>
      <c r="C2540">
        <v>60</v>
      </c>
      <c r="D2540">
        <v>2698.7999999999997</v>
      </c>
    </row>
    <row r="2541" spans="1:4" x14ac:dyDescent="0.25">
      <c r="A2541" s="28">
        <v>42732</v>
      </c>
      <c r="B2541" t="s">
        <v>22</v>
      </c>
      <c r="C2541">
        <v>132</v>
      </c>
      <c r="D2541">
        <v>3779.16</v>
      </c>
    </row>
    <row r="2542" spans="1:4" x14ac:dyDescent="0.25">
      <c r="A2542" s="28">
        <v>42922</v>
      </c>
      <c r="B2542" t="s">
        <v>18</v>
      </c>
      <c r="C2542">
        <v>108</v>
      </c>
      <c r="D2542">
        <v>4504.68</v>
      </c>
    </row>
    <row r="2543" spans="1:4" x14ac:dyDescent="0.25">
      <c r="A2543" s="28">
        <v>43049</v>
      </c>
      <c r="B2543" t="s">
        <v>17</v>
      </c>
      <c r="C2543">
        <v>60</v>
      </c>
      <c r="D2543">
        <v>1749</v>
      </c>
    </row>
    <row r="2544" spans="1:4" x14ac:dyDescent="0.25">
      <c r="A2544" s="28">
        <v>42858</v>
      </c>
      <c r="B2544" t="s">
        <v>21</v>
      </c>
      <c r="C2544">
        <v>144</v>
      </c>
      <c r="D2544">
        <v>2661.12</v>
      </c>
    </row>
    <row r="2545" spans="1:4" x14ac:dyDescent="0.25">
      <c r="A2545" s="28">
        <v>43086</v>
      </c>
      <c r="B2545" t="s">
        <v>17</v>
      </c>
      <c r="C2545">
        <v>36</v>
      </c>
      <c r="D2545">
        <v>1067.04</v>
      </c>
    </row>
    <row r="2546" spans="1:4" x14ac:dyDescent="0.25">
      <c r="A2546" s="28">
        <v>42707</v>
      </c>
      <c r="B2546" t="s">
        <v>22</v>
      </c>
      <c r="C2546">
        <v>120</v>
      </c>
      <c r="D2546">
        <v>3306</v>
      </c>
    </row>
    <row r="2547" spans="1:4" x14ac:dyDescent="0.25">
      <c r="A2547" s="28">
        <v>43069</v>
      </c>
      <c r="B2547" t="s">
        <v>19</v>
      </c>
      <c r="C2547">
        <v>72</v>
      </c>
      <c r="D2547">
        <v>2261.52</v>
      </c>
    </row>
    <row r="2548" spans="1:4" x14ac:dyDescent="0.25">
      <c r="A2548" s="28">
        <v>43078</v>
      </c>
      <c r="B2548" t="s">
        <v>23</v>
      </c>
      <c r="C2548">
        <v>132</v>
      </c>
      <c r="D2548">
        <v>814.43999999999994</v>
      </c>
    </row>
    <row r="2549" spans="1:4" x14ac:dyDescent="0.25">
      <c r="A2549" s="28">
        <v>42459</v>
      </c>
      <c r="B2549" t="s">
        <v>20</v>
      </c>
      <c r="C2549">
        <v>72</v>
      </c>
      <c r="D2549">
        <v>1498.32</v>
      </c>
    </row>
    <row r="2550" spans="1:4" x14ac:dyDescent="0.25">
      <c r="A2550" s="28">
        <v>42716</v>
      </c>
      <c r="B2550" t="s">
        <v>20</v>
      </c>
      <c r="C2550">
        <v>180</v>
      </c>
      <c r="D2550">
        <v>3877.2</v>
      </c>
    </row>
    <row r="2551" spans="1:4" x14ac:dyDescent="0.25">
      <c r="A2551" s="28">
        <v>42694</v>
      </c>
      <c r="B2551" t="s">
        <v>18</v>
      </c>
      <c r="C2551">
        <v>84</v>
      </c>
      <c r="D2551">
        <v>3549</v>
      </c>
    </row>
    <row r="2552" spans="1:4" x14ac:dyDescent="0.25">
      <c r="A2552" s="28">
        <v>42700</v>
      </c>
      <c r="B2552" t="s">
        <v>22</v>
      </c>
      <c r="C2552">
        <v>132</v>
      </c>
      <c r="D2552">
        <v>3981.12</v>
      </c>
    </row>
    <row r="2553" spans="1:4" x14ac:dyDescent="0.25">
      <c r="A2553" s="28">
        <v>42700</v>
      </c>
      <c r="B2553" t="s">
        <v>18</v>
      </c>
      <c r="C2553">
        <v>60</v>
      </c>
      <c r="D2553">
        <v>2553.6000000000004</v>
      </c>
    </row>
    <row r="2554" spans="1:4" x14ac:dyDescent="0.25">
      <c r="A2554" s="28">
        <v>43044</v>
      </c>
      <c r="B2554" t="s">
        <v>23</v>
      </c>
      <c r="C2554">
        <v>96</v>
      </c>
      <c r="D2554">
        <v>528</v>
      </c>
    </row>
    <row r="2555" spans="1:4" x14ac:dyDescent="0.25">
      <c r="A2555" s="28">
        <v>42423</v>
      </c>
      <c r="B2555" t="s">
        <v>22</v>
      </c>
      <c r="C2555">
        <v>48</v>
      </c>
      <c r="D2555">
        <v>1369.92</v>
      </c>
    </row>
    <row r="2556" spans="1:4" x14ac:dyDescent="0.25">
      <c r="A2556" s="28">
        <v>42710</v>
      </c>
      <c r="B2556" t="s">
        <v>18</v>
      </c>
      <c r="C2556">
        <v>96</v>
      </c>
      <c r="D2556">
        <v>3945.6000000000004</v>
      </c>
    </row>
    <row r="2557" spans="1:4" x14ac:dyDescent="0.25">
      <c r="A2557" s="28">
        <v>42702</v>
      </c>
      <c r="B2557" t="s">
        <v>16</v>
      </c>
      <c r="C2557">
        <v>24</v>
      </c>
      <c r="D2557">
        <v>790.31999999999994</v>
      </c>
    </row>
    <row r="2558" spans="1:4" x14ac:dyDescent="0.25">
      <c r="A2558" s="28">
        <v>42521</v>
      </c>
      <c r="B2558" t="s">
        <v>16</v>
      </c>
      <c r="C2558">
        <v>48</v>
      </c>
      <c r="D2558">
        <v>1762.56</v>
      </c>
    </row>
    <row r="2559" spans="1:4" x14ac:dyDescent="0.25">
      <c r="A2559" s="28">
        <v>43094</v>
      </c>
      <c r="B2559" t="s">
        <v>22</v>
      </c>
      <c r="C2559">
        <v>84</v>
      </c>
      <c r="D2559">
        <v>2269.6799999999998</v>
      </c>
    </row>
    <row r="2560" spans="1:4" x14ac:dyDescent="0.25">
      <c r="A2560" s="28">
        <v>42695</v>
      </c>
      <c r="B2560" t="s">
        <v>19</v>
      </c>
      <c r="C2560">
        <v>96</v>
      </c>
      <c r="D2560">
        <v>3133.44</v>
      </c>
    </row>
    <row r="2561" spans="1:4" x14ac:dyDescent="0.25">
      <c r="A2561" s="28">
        <v>42866</v>
      </c>
      <c r="B2561" t="s">
        <v>22</v>
      </c>
      <c r="C2561">
        <v>60</v>
      </c>
      <c r="D2561">
        <v>1807.2</v>
      </c>
    </row>
    <row r="2562" spans="1:4" x14ac:dyDescent="0.25">
      <c r="A2562" s="28">
        <v>42479</v>
      </c>
      <c r="B2562" t="s">
        <v>20</v>
      </c>
      <c r="C2562">
        <v>144</v>
      </c>
      <c r="D2562">
        <v>3090.2400000000002</v>
      </c>
    </row>
    <row r="2563" spans="1:4" x14ac:dyDescent="0.25">
      <c r="A2563" s="28">
        <v>43046</v>
      </c>
      <c r="B2563" t="s">
        <v>22</v>
      </c>
      <c r="C2563">
        <v>72</v>
      </c>
      <c r="D2563">
        <v>2300.4</v>
      </c>
    </row>
    <row r="2564" spans="1:4" x14ac:dyDescent="0.25">
      <c r="A2564" s="28">
        <v>42741</v>
      </c>
      <c r="B2564" t="s">
        <v>21</v>
      </c>
      <c r="C2564">
        <v>264</v>
      </c>
      <c r="D2564">
        <v>4522.32</v>
      </c>
    </row>
    <row r="2565" spans="1:4" x14ac:dyDescent="0.25">
      <c r="A2565" s="28">
        <v>42733</v>
      </c>
      <c r="B2565" t="s">
        <v>16</v>
      </c>
      <c r="C2565">
        <v>72</v>
      </c>
      <c r="D2565">
        <v>2471.04</v>
      </c>
    </row>
    <row r="2566" spans="1:4" x14ac:dyDescent="0.25">
      <c r="A2566" s="28">
        <v>43075</v>
      </c>
      <c r="B2566" t="s">
        <v>17</v>
      </c>
      <c r="C2566">
        <v>216</v>
      </c>
      <c r="D2566">
        <v>6505.92</v>
      </c>
    </row>
    <row r="2567" spans="1:4" x14ac:dyDescent="0.25">
      <c r="A2567" s="28">
        <v>42727</v>
      </c>
      <c r="B2567" t="s">
        <v>19</v>
      </c>
      <c r="C2567">
        <v>252</v>
      </c>
      <c r="D2567">
        <v>7935.48</v>
      </c>
    </row>
    <row r="2568" spans="1:4" x14ac:dyDescent="0.25">
      <c r="A2568" s="28">
        <v>42704</v>
      </c>
      <c r="B2568" t="s">
        <v>19</v>
      </c>
      <c r="C2568">
        <v>132</v>
      </c>
      <c r="D2568">
        <v>4077.48</v>
      </c>
    </row>
    <row r="2569" spans="1:4" x14ac:dyDescent="0.25">
      <c r="A2569" s="28">
        <v>43085</v>
      </c>
      <c r="B2569" t="s">
        <v>21</v>
      </c>
      <c r="C2569">
        <v>204</v>
      </c>
      <c r="D2569">
        <v>3796.44</v>
      </c>
    </row>
    <row r="2570" spans="1:4" x14ac:dyDescent="0.25">
      <c r="A2570" s="28">
        <v>43048</v>
      </c>
      <c r="B2570" t="s">
        <v>17</v>
      </c>
      <c r="C2570">
        <v>48</v>
      </c>
      <c r="D2570">
        <v>1364.16</v>
      </c>
    </row>
    <row r="2571" spans="1:4" x14ac:dyDescent="0.25">
      <c r="A2571" s="28">
        <v>42733</v>
      </c>
      <c r="B2571" t="s">
        <v>16</v>
      </c>
      <c r="C2571">
        <v>84</v>
      </c>
      <c r="D2571">
        <v>3085.3199999999997</v>
      </c>
    </row>
    <row r="2572" spans="1:4" x14ac:dyDescent="0.25">
      <c r="A2572" s="28">
        <v>43089</v>
      </c>
      <c r="B2572" t="s">
        <v>17</v>
      </c>
      <c r="C2572">
        <v>24</v>
      </c>
      <c r="D2572">
        <v>748.8</v>
      </c>
    </row>
    <row r="2573" spans="1:4" x14ac:dyDescent="0.25">
      <c r="A2573" s="28">
        <v>42721</v>
      </c>
      <c r="B2573" t="s">
        <v>20</v>
      </c>
      <c r="C2573">
        <v>96</v>
      </c>
      <c r="D2573">
        <v>1878.72</v>
      </c>
    </row>
    <row r="2574" spans="1:4" x14ac:dyDescent="0.25">
      <c r="A2574" s="28">
        <v>42715</v>
      </c>
      <c r="B2574" t="s">
        <v>22</v>
      </c>
      <c r="C2574">
        <v>108</v>
      </c>
      <c r="D2574">
        <v>3003.48</v>
      </c>
    </row>
    <row r="2575" spans="1:4" x14ac:dyDescent="0.25">
      <c r="A2575" s="28">
        <v>43081</v>
      </c>
      <c r="B2575" t="s">
        <v>19</v>
      </c>
      <c r="C2575">
        <v>96</v>
      </c>
      <c r="D2575">
        <v>2962.56</v>
      </c>
    </row>
    <row r="2576" spans="1:4" x14ac:dyDescent="0.25">
      <c r="A2576" s="28">
        <v>42849</v>
      </c>
      <c r="B2576" t="s">
        <v>22</v>
      </c>
      <c r="C2576">
        <v>48</v>
      </c>
      <c r="D2576">
        <v>1489.92</v>
      </c>
    </row>
    <row r="2577" spans="1:4" x14ac:dyDescent="0.25">
      <c r="A2577" s="28">
        <v>42708</v>
      </c>
      <c r="B2577" t="s">
        <v>21</v>
      </c>
      <c r="C2577">
        <v>108</v>
      </c>
      <c r="D2577">
        <v>1945.0800000000002</v>
      </c>
    </row>
    <row r="2578" spans="1:4" x14ac:dyDescent="0.25">
      <c r="A2578" s="28">
        <v>43044</v>
      </c>
      <c r="B2578" t="s">
        <v>20</v>
      </c>
      <c r="C2578">
        <v>132</v>
      </c>
      <c r="D2578">
        <v>2827.44</v>
      </c>
    </row>
    <row r="2579" spans="1:4" x14ac:dyDescent="0.25">
      <c r="A2579" s="28">
        <v>42656</v>
      </c>
      <c r="B2579" t="s">
        <v>22</v>
      </c>
      <c r="C2579">
        <v>96</v>
      </c>
      <c r="D2579">
        <v>3045.12</v>
      </c>
    </row>
    <row r="2580" spans="1:4" x14ac:dyDescent="0.25">
      <c r="A2580" s="28">
        <v>43070</v>
      </c>
      <c r="B2580" t="s">
        <v>23</v>
      </c>
      <c r="C2580">
        <v>24</v>
      </c>
      <c r="D2580">
        <v>124.80000000000001</v>
      </c>
    </row>
    <row r="2581" spans="1:4" x14ac:dyDescent="0.25">
      <c r="A2581" s="28">
        <v>42703</v>
      </c>
      <c r="B2581" t="s">
        <v>19</v>
      </c>
      <c r="C2581">
        <v>96</v>
      </c>
      <c r="D2581">
        <v>3024</v>
      </c>
    </row>
    <row r="2582" spans="1:4" x14ac:dyDescent="0.25">
      <c r="A2582" s="28">
        <v>42693</v>
      </c>
      <c r="B2582" t="s">
        <v>21</v>
      </c>
      <c r="C2582">
        <v>72</v>
      </c>
      <c r="D2582">
        <v>1279.44</v>
      </c>
    </row>
    <row r="2583" spans="1:4" x14ac:dyDescent="0.25">
      <c r="A2583" s="28">
        <v>42700</v>
      </c>
      <c r="B2583" t="s">
        <v>23</v>
      </c>
      <c r="C2583">
        <v>84</v>
      </c>
      <c r="D2583">
        <v>502.32000000000005</v>
      </c>
    </row>
    <row r="2584" spans="1:4" x14ac:dyDescent="0.25">
      <c r="A2584" s="28">
        <v>43060</v>
      </c>
      <c r="B2584" t="s">
        <v>19</v>
      </c>
      <c r="C2584">
        <v>120</v>
      </c>
      <c r="D2584">
        <v>3856.8</v>
      </c>
    </row>
    <row r="2585" spans="1:4" x14ac:dyDescent="0.25">
      <c r="A2585" s="28">
        <v>42693</v>
      </c>
      <c r="B2585" t="s">
        <v>17</v>
      </c>
      <c r="C2585">
        <v>108</v>
      </c>
      <c r="D2585">
        <v>3284.28</v>
      </c>
    </row>
    <row r="2586" spans="1:4" x14ac:dyDescent="0.25">
      <c r="A2586" s="28">
        <v>42769</v>
      </c>
      <c r="B2586" t="s">
        <v>20</v>
      </c>
      <c r="C2586">
        <v>96</v>
      </c>
      <c r="D2586">
        <v>2135.04</v>
      </c>
    </row>
    <row r="2587" spans="1:4" x14ac:dyDescent="0.25">
      <c r="A2587" s="28">
        <v>42531</v>
      </c>
      <c r="B2587" t="s">
        <v>21</v>
      </c>
      <c r="C2587">
        <v>252</v>
      </c>
      <c r="D2587">
        <v>4140.3599999999997</v>
      </c>
    </row>
    <row r="2588" spans="1:4" x14ac:dyDescent="0.25">
      <c r="A2588" s="28">
        <v>42392</v>
      </c>
      <c r="B2588" t="s">
        <v>17</v>
      </c>
      <c r="C2588">
        <v>96</v>
      </c>
      <c r="D2588">
        <v>2688.96</v>
      </c>
    </row>
    <row r="2589" spans="1:4" x14ac:dyDescent="0.25">
      <c r="A2589" s="28">
        <v>42702</v>
      </c>
      <c r="B2589" t="s">
        <v>16</v>
      </c>
      <c r="C2589">
        <v>72</v>
      </c>
      <c r="D2589">
        <v>2534.4</v>
      </c>
    </row>
    <row r="2590" spans="1:4" x14ac:dyDescent="0.25">
      <c r="A2590" s="28">
        <v>43091</v>
      </c>
      <c r="B2590" t="s">
        <v>21</v>
      </c>
      <c r="C2590">
        <v>96</v>
      </c>
      <c r="D2590">
        <v>1781.7599999999998</v>
      </c>
    </row>
    <row r="2591" spans="1:4" x14ac:dyDescent="0.25">
      <c r="A2591" s="28">
        <v>42504</v>
      </c>
      <c r="B2591" t="s">
        <v>20</v>
      </c>
      <c r="C2591">
        <v>36</v>
      </c>
      <c r="D2591">
        <v>697.32</v>
      </c>
    </row>
    <row r="2592" spans="1:4" x14ac:dyDescent="0.25">
      <c r="A2592" s="28">
        <v>42690</v>
      </c>
      <c r="B2592" t="s">
        <v>19</v>
      </c>
      <c r="C2592">
        <v>84</v>
      </c>
      <c r="D2592">
        <v>2624.16</v>
      </c>
    </row>
    <row r="2593" spans="1:4" x14ac:dyDescent="0.25">
      <c r="A2593" s="28">
        <v>42504</v>
      </c>
      <c r="B2593" t="s">
        <v>19</v>
      </c>
      <c r="C2593">
        <v>144</v>
      </c>
      <c r="D2593">
        <v>4632.4800000000005</v>
      </c>
    </row>
    <row r="2594" spans="1:4" x14ac:dyDescent="0.25">
      <c r="A2594" s="28">
        <v>42922</v>
      </c>
      <c r="B2594" t="s">
        <v>19</v>
      </c>
      <c r="C2594">
        <v>96</v>
      </c>
      <c r="D2594">
        <v>2961.6000000000004</v>
      </c>
    </row>
    <row r="2595" spans="1:4" x14ac:dyDescent="0.25">
      <c r="A2595" s="28">
        <v>42838</v>
      </c>
      <c r="B2595" t="s">
        <v>16</v>
      </c>
      <c r="C2595">
        <v>60</v>
      </c>
      <c r="D2595">
        <v>2016</v>
      </c>
    </row>
    <row r="2596" spans="1:4" x14ac:dyDescent="0.25">
      <c r="A2596" s="28">
        <v>43045</v>
      </c>
      <c r="B2596" t="s">
        <v>21</v>
      </c>
      <c r="C2596">
        <v>84</v>
      </c>
      <c r="D2596">
        <v>1544.76</v>
      </c>
    </row>
    <row r="2597" spans="1:4" x14ac:dyDescent="0.25">
      <c r="A2597" s="28">
        <v>42594</v>
      </c>
      <c r="B2597" t="s">
        <v>18</v>
      </c>
      <c r="C2597">
        <v>84</v>
      </c>
      <c r="D2597">
        <v>3379.3199999999997</v>
      </c>
    </row>
    <row r="2598" spans="1:4" x14ac:dyDescent="0.25">
      <c r="A2598" s="28">
        <v>43098</v>
      </c>
      <c r="B2598" t="s">
        <v>17</v>
      </c>
      <c r="C2598">
        <v>252</v>
      </c>
      <c r="D2598">
        <v>7204.68</v>
      </c>
    </row>
    <row r="2599" spans="1:4" x14ac:dyDescent="0.25">
      <c r="A2599" s="28">
        <v>43051</v>
      </c>
      <c r="B2599" t="s">
        <v>18</v>
      </c>
      <c r="C2599">
        <v>60</v>
      </c>
      <c r="D2599">
        <v>2469.6</v>
      </c>
    </row>
    <row r="2600" spans="1:4" x14ac:dyDescent="0.25">
      <c r="A2600" s="28">
        <v>42704</v>
      </c>
      <c r="B2600" t="s">
        <v>17</v>
      </c>
      <c r="C2600">
        <v>108</v>
      </c>
      <c r="D2600">
        <v>3152.52</v>
      </c>
    </row>
    <row r="2601" spans="1:4" x14ac:dyDescent="0.25">
      <c r="A2601" s="28">
        <v>42696</v>
      </c>
      <c r="B2601" t="s">
        <v>22</v>
      </c>
      <c r="C2601">
        <v>168</v>
      </c>
      <c r="D2601">
        <v>4786.32</v>
      </c>
    </row>
    <row r="2602" spans="1:4" x14ac:dyDescent="0.25">
      <c r="A2602" s="28">
        <v>42719</v>
      </c>
      <c r="B2602" t="s">
        <v>18</v>
      </c>
      <c r="C2602">
        <v>72</v>
      </c>
      <c r="D2602">
        <v>2980.08</v>
      </c>
    </row>
    <row r="2603" spans="1:4" x14ac:dyDescent="0.25">
      <c r="A2603" s="28">
        <v>42720</v>
      </c>
      <c r="B2603" t="s">
        <v>20</v>
      </c>
      <c r="C2603">
        <v>12</v>
      </c>
      <c r="D2603">
        <v>275.39999999999998</v>
      </c>
    </row>
    <row r="2604" spans="1:4" x14ac:dyDescent="0.25">
      <c r="A2604" s="28">
        <v>42959</v>
      </c>
      <c r="B2604" t="s">
        <v>21</v>
      </c>
      <c r="C2604">
        <v>48</v>
      </c>
      <c r="D2604">
        <v>861.59999999999991</v>
      </c>
    </row>
    <row r="2605" spans="1:4" x14ac:dyDescent="0.25">
      <c r="A2605" s="28">
        <v>43031</v>
      </c>
      <c r="B2605" t="s">
        <v>22</v>
      </c>
      <c r="C2605">
        <v>168</v>
      </c>
      <c r="D2605">
        <v>4885.4399999999996</v>
      </c>
    </row>
    <row r="2606" spans="1:4" x14ac:dyDescent="0.25">
      <c r="A2606" s="28">
        <v>43057</v>
      </c>
      <c r="B2606" t="s">
        <v>18</v>
      </c>
      <c r="C2606">
        <v>72</v>
      </c>
      <c r="D2606">
        <v>3273.84</v>
      </c>
    </row>
    <row r="2607" spans="1:4" x14ac:dyDescent="0.25">
      <c r="A2607" s="28">
        <v>43064</v>
      </c>
      <c r="B2607" t="s">
        <v>17</v>
      </c>
      <c r="C2607">
        <v>72</v>
      </c>
      <c r="D2607">
        <v>2090.16</v>
      </c>
    </row>
    <row r="2608" spans="1:4" x14ac:dyDescent="0.25">
      <c r="A2608" s="28">
        <v>42855</v>
      </c>
      <c r="B2608" t="s">
        <v>17</v>
      </c>
      <c r="C2608">
        <v>36</v>
      </c>
      <c r="D2608">
        <v>1134.72</v>
      </c>
    </row>
    <row r="2609" spans="1:4" x14ac:dyDescent="0.25">
      <c r="A2609" s="28">
        <v>42550</v>
      </c>
      <c r="B2609" t="s">
        <v>22</v>
      </c>
      <c r="C2609">
        <v>120</v>
      </c>
      <c r="D2609">
        <v>3254.4</v>
      </c>
    </row>
    <row r="2610" spans="1:4" x14ac:dyDescent="0.25">
      <c r="A2610" s="28">
        <v>42728</v>
      </c>
      <c r="B2610" t="s">
        <v>22</v>
      </c>
      <c r="C2610">
        <v>180</v>
      </c>
      <c r="D2610">
        <v>4914</v>
      </c>
    </row>
    <row r="2611" spans="1:4" x14ac:dyDescent="0.25">
      <c r="A2611" s="28">
        <v>42733</v>
      </c>
      <c r="B2611" t="s">
        <v>22</v>
      </c>
      <c r="C2611">
        <v>84</v>
      </c>
      <c r="D2611">
        <v>2628.36</v>
      </c>
    </row>
    <row r="2612" spans="1:4" x14ac:dyDescent="0.25">
      <c r="A2612" s="28">
        <v>42735</v>
      </c>
      <c r="B2612" t="s">
        <v>20</v>
      </c>
      <c r="C2612">
        <v>72</v>
      </c>
      <c r="D2612">
        <v>1413.36</v>
      </c>
    </row>
    <row r="2613" spans="1:4" x14ac:dyDescent="0.25">
      <c r="A2613" s="28">
        <v>42949</v>
      </c>
      <c r="B2613" t="s">
        <v>22</v>
      </c>
      <c r="C2613">
        <v>60</v>
      </c>
      <c r="D2613">
        <v>1863</v>
      </c>
    </row>
    <row r="2614" spans="1:4" x14ac:dyDescent="0.25">
      <c r="A2614" s="28">
        <v>42726</v>
      </c>
      <c r="B2614" t="s">
        <v>19</v>
      </c>
      <c r="C2614">
        <v>168</v>
      </c>
      <c r="D2614">
        <v>5045.04</v>
      </c>
    </row>
    <row r="2615" spans="1:4" x14ac:dyDescent="0.25">
      <c r="A2615" s="28">
        <v>42700</v>
      </c>
      <c r="B2615" t="s">
        <v>16</v>
      </c>
      <c r="C2615">
        <v>36</v>
      </c>
      <c r="D2615">
        <v>1286.28</v>
      </c>
    </row>
    <row r="2616" spans="1:4" x14ac:dyDescent="0.25">
      <c r="A2616" s="28">
        <v>42536</v>
      </c>
      <c r="B2616" t="s">
        <v>21</v>
      </c>
      <c r="C2616">
        <v>144</v>
      </c>
      <c r="D2616">
        <v>2586.2400000000002</v>
      </c>
    </row>
    <row r="2617" spans="1:4" x14ac:dyDescent="0.25">
      <c r="A2617" s="28">
        <v>43085</v>
      </c>
      <c r="B2617" t="s">
        <v>20</v>
      </c>
      <c r="C2617">
        <v>96</v>
      </c>
      <c r="D2617">
        <v>1865.28</v>
      </c>
    </row>
    <row r="2618" spans="1:4" x14ac:dyDescent="0.25">
      <c r="A2618" s="28">
        <v>43075</v>
      </c>
      <c r="B2618" t="s">
        <v>23</v>
      </c>
      <c r="C2618">
        <v>60</v>
      </c>
      <c r="D2618">
        <v>401.40000000000003</v>
      </c>
    </row>
    <row r="2619" spans="1:4" x14ac:dyDescent="0.25">
      <c r="A2619" s="28">
        <v>42822</v>
      </c>
      <c r="B2619" t="s">
        <v>17</v>
      </c>
      <c r="C2619">
        <v>48</v>
      </c>
      <c r="D2619">
        <v>1351.68</v>
      </c>
    </row>
    <row r="2620" spans="1:4" x14ac:dyDescent="0.25">
      <c r="A2620" s="28">
        <v>43045</v>
      </c>
      <c r="B2620" t="s">
        <v>19</v>
      </c>
      <c r="C2620">
        <v>84</v>
      </c>
      <c r="D2620">
        <v>2758.5600000000004</v>
      </c>
    </row>
    <row r="2621" spans="1:4" x14ac:dyDescent="0.25">
      <c r="A2621" s="28">
        <v>42967</v>
      </c>
      <c r="B2621" t="s">
        <v>19</v>
      </c>
      <c r="C2621">
        <v>84</v>
      </c>
      <c r="D2621">
        <v>2583</v>
      </c>
    </row>
    <row r="2622" spans="1:4" x14ac:dyDescent="0.25">
      <c r="A2622" s="28">
        <v>43083</v>
      </c>
      <c r="B2622" t="s">
        <v>21</v>
      </c>
      <c r="C2622">
        <v>168</v>
      </c>
      <c r="D2622">
        <v>2958.48</v>
      </c>
    </row>
    <row r="2623" spans="1:4" x14ac:dyDescent="0.25">
      <c r="A2623" s="28">
        <v>43064</v>
      </c>
      <c r="B2623" t="s">
        <v>16</v>
      </c>
      <c r="C2623">
        <v>84</v>
      </c>
      <c r="D2623">
        <v>2950.08</v>
      </c>
    </row>
    <row r="2624" spans="1:4" x14ac:dyDescent="0.25">
      <c r="A2624" s="28">
        <v>42998</v>
      </c>
      <c r="B2624" t="s">
        <v>19</v>
      </c>
      <c r="C2624">
        <v>120</v>
      </c>
      <c r="D2624">
        <v>3609.6</v>
      </c>
    </row>
    <row r="2625" spans="1:4" x14ac:dyDescent="0.25">
      <c r="A2625" s="28">
        <v>42692</v>
      </c>
      <c r="B2625" t="s">
        <v>22</v>
      </c>
      <c r="C2625">
        <v>72</v>
      </c>
      <c r="D2625">
        <v>2065.6800000000003</v>
      </c>
    </row>
    <row r="2626" spans="1:4" x14ac:dyDescent="0.25">
      <c r="A2626" s="28">
        <v>42722</v>
      </c>
      <c r="B2626" t="s">
        <v>21</v>
      </c>
      <c r="C2626">
        <v>252</v>
      </c>
      <c r="D2626">
        <v>4296.6000000000004</v>
      </c>
    </row>
    <row r="2627" spans="1:4" x14ac:dyDescent="0.25">
      <c r="A2627" s="28">
        <v>43048</v>
      </c>
      <c r="B2627" t="s">
        <v>19</v>
      </c>
      <c r="C2627">
        <v>156</v>
      </c>
      <c r="D2627">
        <v>4982.6400000000003</v>
      </c>
    </row>
    <row r="2628" spans="1:4" x14ac:dyDescent="0.25">
      <c r="A2628" s="28">
        <v>42692</v>
      </c>
      <c r="B2628" t="s">
        <v>19</v>
      </c>
      <c r="C2628">
        <v>216</v>
      </c>
      <c r="D2628">
        <v>7067.5199999999995</v>
      </c>
    </row>
    <row r="2629" spans="1:4" x14ac:dyDescent="0.25">
      <c r="A2629" s="28">
        <v>42732</v>
      </c>
      <c r="B2629" t="s">
        <v>23</v>
      </c>
      <c r="C2629">
        <v>96</v>
      </c>
      <c r="D2629">
        <v>536.64</v>
      </c>
    </row>
    <row r="2630" spans="1:4" x14ac:dyDescent="0.25">
      <c r="A2630" s="28">
        <v>42735</v>
      </c>
      <c r="B2630" t="s">
        <v>21</v>
      </c>
      <c r="C2630">
        <v>108</v>
      </c>
      <c r="D2630">
        <v>2035.8000000000002</v>
      </c>
    </row>
    <row r="2631" spans="1:4" x14ac:dyDescent="0.25">
      <c r="A2631" s="28">
        <v>42699</v>
      </c>
      <c r="B2631" t="s">
        <v>16</v>
      </c>
      <c r="C2631">
        <v>108</v>
      </c>
      <c r="D2631">
        <v>3624.4800000000005</v>
      </c>
    </row>
    <row r="2632" spans="1:4" x14ac:dyDescent="0.25">
      <c r="A2632" s="28">
        <v>42428</v>
      </c>
      <c r="B2632" t="s">
        <v>16</v>
      </c>
      <c r="C2632">
        <v>252</v>
      </c>
      <c r="D2632">
        <v>8066.5199999999995</v>
      </c>
    </row>
    <row r="2633" spans="1:4" x14ac:dyDescent="0.25">
      <c r="A2633" s="28">
        <v>42600</v>
      </c>
      <c r="B2633" t="s">
        <v>21</v>
      </c>
      <c r="C2633">
        <v>192</v>
      </c>
      <c r="D2633">
        <v>3590.3999999999996</v>
      </c>
    </row>
    <row r="2634" spans="1:4" x14ac:dyDescent="0.25">
      <c r="A2634" s="28">
        <v>42611</v>
      </c>
      <c r="B2634" t="s">
        <v>21</v>
      </c>
      <c r="C2634">
        <v>120</v>
      </c>
      <c r="D2634">
        <v>2241.6</v>
      </c>
    </row>
    <row r="2635" spans="1:4" x14ac:dyDescent="0.25">
      <c r="A2635" s="28">
        <v>42521</v>
      </c>
      <c r="B2635" t="s">
        <v>17</v>
      </c>
      <c r="C2635">
        <v>96</v>
      </c>
      <c r="D2635">
        <v>2885.7599999999998</v>
      </c>
    </row>
    <row r="2636" spans="1:4" x14ac:dyDescent="0.25">
      <c r="A2636" s="28">
        <v>42389</v>
      </c>
      <c r="B2636" t="s">
        <v>20</v>
      </c>
      <c r="C2636">
        <v>276</v>
      </c>
      <c r="D2636">
        <v>5315.76</v>
      </c>
    </row>
    <row r="2637" spans="1:4" x14ac:dyDescent="0.25">
      <c r="A2637" s="28">
        <v>42825</v>
      </c>
      <c r="B2637" t="s">
        <v>19</v>
      </c>
      <c r="C2637">
        <v>36</v>
      </c>
      <c r="D2637">
        <v>1141.2</v>
      </c>
    </row>
    <row r="2638" spans="1:4" x14ac:dyDescent="0.25">
      <c r="A2638" s="28">
        <v>42716</v>
      </c>
      <c r="B2638" t="s">
        <v>18</v>
      </c>
      <c r="C2638">
        <v>108</v>
      </c>
      <c r="D2638">
        <v>4680.72</v>
      </c>
    </row>
    <row r="2639" spans="1:4" x14ac:dyDescent="0.25">
      <c r="A2639" s="28">
        <v>42712</v>
      </c>
      <c r="B2639" t="s">
        <v>23</v>
      </c>
      <c r="C2639">
        <v>240</v>
      </c>
      <c r="D2639">
        <v>1089.5999999999999</v>
      </c>
    </row>
    <row r="2640" spans="1:4" x14ac:dyDescent="0.25">
      <c r="A2640" s="28">
        <v>42374</v>
      </c>
      <c r="B2640" t="s">
        <v>21</v>
      </c>
      <c r="C2640">
        <v>156</v>
      </c>
      <c r="D2640">
        <v>2605.1999999999998</v>
      </c>
    </row>
    <row r="2641" spans="1:4" x14ac:dyDescent="0.25">
      <c r="A2641" s="28">
        <v>42530</v>
      </c>
      <c r="B2641" t="s">
        <v>22</v>
      </c>
      <c r="C2641">
        <v>48</v>
      </c>
      <c r="D2641">
        <v>1303.68</v>
      </c>
    </row>
    <row r="2642" spans="1:4" x14ac:dyDescent="0.25">
      <c r="A2642" s="28">
        <v>42732</v>
      </c>
      <c r="B2642" t="s">
        <v>17</v>
      </c>
      <c r="C2642">
        <v>24</v>
      </c>
      <c r="D2642">
        <v>708.72</v>
      </c>
    </row>
    <row r="2643" spans="1:4" x14ac:dyDescent="0.25">
      <c r="A2643" s="28">
        <v>43080</v>
      </c>
      <c r="B2643" t="s">
        <v>21</v>
      </c>
      <c r="C2643">
        <v>60</v>
      </c>
      <c r="D2643">
        <v>1038.5999999999999</v>
      </c>
    </row>
    <row r="2644" spans="1:4" x14ac:dyDescent="0.25">
      <c r="A2644" s="28">
        <v>42402</v>
      </c>
      <c r="B2644" t="s">
        <v>22</v>
      </c>
      <c r="C2644">
        <v>252</v>
      </c>
      <c r="D2644">
        <v>7764.12</v>
      </c>
    </row>
    <row r="2645" spans="1:4" x14ac:dyDescent="0.25">
      <c r="A2645" s="28">
        <v>42694</v>
      </c>
      <c r="B2645" t="s">
        <v>19</v>
      </c>
      <c r="C2645">
        <v>204</v>
      </c>
      <c r="D2645">
        <v>6332.16</v>
      </c>
    </row>
    <row r="2646" spans="1:4" x14ac:dyDescent="0.25">
      <c r="A2646" s="28">
        <v>42692</v>
      </c>
      <c r="B2646" t="s">
        <v>23</v>
      </c>
      <c r="C2646">
        <v>72</v>
      </c>
      <c r="D2646">
        <v>386.64</v>
      </c>
    </row>
    <row r="2647" spans="1:4" x14ac:dyDescent="0.25">
      <c r="A2647" s="28">
        <v>42702</v>
      </c>
      <c r="B2647" t="s">
        <v>19</v>
      </c>
      <c r="C2647">
        <v>72</v>
      </c>
      <c r="D2647">
        <v>2263.6800000000003</v>
      </c>
    </row>
    <row r="2648" spans="1:4" x14ac:dyDescent="0.25">
      <c r="A2648" s="28">
        <v>42553</v>
      </c>
      <c r="B2648" t="s">
        <v>20</v>
      </c>
      <c r="C2648">
        <v>180</v>
      </c>
      <c r="D2648">
        <v>3844.7999999999997</v>
      </c>
    </row>
    <row r="2649" spans="1:4" x14ac:dyDescent="0.25">
      <c r="A2649" s="28">
        <v>42728</v>
      </c>
      <c r="B2649" t="s">
        <v>18</v>
      </c>
      <c r="C2649">
        <v>108</v>
      </c>
      <c r="D2649">
        <v>4617</v>
      </c>
    </row>
    <row r="2650" spans="1:4" x14ac:dyDescent="0.25">
      <c r="A2650" s="28">
        <v>43083</v>
      </c>
      <c r="B2650" t="s">
        <v>23</v>
      </c>
      <c r="C2650">
        <v>84</v>
      </c>
      <c r="D2650">
        <v>441</v>
      </c>
    </row>
    <row r="2651" spans="1:4" x14ac:dyDescent="0.25">
      <c r="A2651" s="28">
        <v>42457</v>
      </c>
      <c r="B2651" t="s">
        <v>17</v>
      </c>
      <c r="C2651">
        <v>60</v>
      </c>
      <c r="D2651">
        <v>1744.8</v>
      </c>
    </row>
    <row r="2652" spans="1:4" x14ac:dyDescent="0.25">
      <c r="A2652" s="28">
        <v>42733</v>
      </c>
      <c r="B2652" t="s">
        <v>23</v>
      </c>
      <c r="C2652">
        <v>276</v>
      </c>
      <c r="D2652">
        <v>1471.08</v>
      </c>
    </row>
    <row r="2653" spans="1:4" x14ac:dyDescent="0.25">
      <c r="A2653" s="28">
        <v>42817</v>
      </c>
      <c r="B2653" t="s">
        <v>17</v>
      </c>
      <c r="C2653">
        <v>240</v>
      </c>
      <c r="D2653">
        <v>7221.6</v>
      </c>
    </row>
    <row r="2654" spans="1:4" x14ac:dyDescent="0.25">
      <c r="A2654" s="28">
        <v>43077</v>
      </c>
      <c r="B2654" t="s">
        <v>17</v>
      </c>
      <c r="C2654">
        <v>48</v>
      </c>
      <c r="D2654">
        <v>1430.8799999999999</v>
      </c>
    </row>
    <row r="2655" spans="1:4" x14ac:dyDescent="0.25">
      <c r="A2655" s="28">
        <v>42730</v>
      </c>
      <c r="B2655" t="s">
        <v>18</v>
      </c>
      <c r="C2655">
        <v>132</v>
      </c>
      <c r="D2655">
        <v>5331.4800000000005</v>
      </c>
    </row>
    <row r="2656" spans="1:4" x14ac:dyDescent="0.25">
      <c r="A2656" s="28">
        <v>43088</v>
      </c>
      <c r="B2656" t="s">
        <v>18</v>
      </c>
      <c r="C2656">
        <v>120</v>
      </c>
      <c r="D2656">
        <v>5434.8</v>
      </c>
    </row>
    <row r="2657" spans="1:4" x14ac:dyDescent="0.25">
      <c r="A2657" s="28">
        <v>42624</v>
      </c>
      <c r="B2657" t="s">
        <v>20</v>
      </c>
      <c r="C2657">
        <v>96</v>
      </c>
      <c r="D2657">
        <v>2139.84</v>
      </c>
    </row>
    <row r="2658" spans="1:4" x14ac:dyDescent="0.25">
      <c r="A2658" s="28">
        <v>43095</v>
      </c>
      <c r="B2658" t="s">
        <v>21</v>
      </c>
      <c r="C2658">
        <v>276</v>
      </c>
      <c r="D2658">
        <v>5108.76</v>
      </c>
    </row>
    <row r="2659" spans="1:4" x14ac:dyDescent="0.25">
      <c r="A2659" s="28">
        <v>43085</v>
      </c>
      <c r="B2659" t="s">
        <v>22</v>
      </c>
      <c r="C2659">
        <v>84</v>
      </c>
      <c r="D2659">
        <v>2570.4</v>
      </c>
    </row>
    <row r="2660" spans="1:4" x14ac:dyDescent="0.25">
      <c r="A2660" s="28">
        <v>42381</v>
      </c>
      <c r="B2660" t="s">
        <v>18</v>
      </c>
      <c r="C2660">
        <v>120</v>
      </c>
      <c r="D2660">
        <v>5000.4000000000005</v>
      </c>
    </row>
    <row r="2661" spans="1:4" x14ac:dyDescent="0.25">
      <c r="A2661" s="28">
        <v>42703</v>
      </c>
      <c r="B2661" t="s">
        <v>18</v>
      </c>
      <c r="C2661">
        <v>120</v>
      </c>
      <c r="D2661">
        <v>5306.4</v>
      </c>
    </row>
    <row r="2662" spans="1:4" x14ac:dyDescent="0.25">
      <c r="A2662" s="28">
        <v>43083</v>
      </c>
      <c r="B2662" t="s">
        <v>16</v>
      </c>
      <c r="C2662">
        <v>132</v>
      </c>
      <c r="D2662">
        <v>4375.8</v>
      </c>
    </row>
    <row r="2663" spans="1:4" x14ac:dyDescent="0.25">
      <c r="A2663" s="28">
        <v>42572</v>
      </c>
      <c r="B2663" t="s">
        <v>22</v>
      </c>
      <c r="C2663">
        <v>96</v>
      </c>
      <c r="D2663">
        <v>2945.2799999999997</v>
      </c>
    </row>
    <row r="2664" spans="1:4" x14ac:dyDescent="0.25">
      <c r="A2664" s="28">
        <v>42717</v>
      </c>
      <c r="B2664" t="s">
        <v>21</v>
      </c>
      <c r="C2664">
        <v>48</v>
      </c>
      <c r="D2664">
        <v>902.40000000000009</v>
      </c>
    </row>
    <row r="2665" spans="1:4" x14ac:dyDescent="0.25">
      <c r="A2665" s="28">
        <v>42688</v>
      </c>
      <c r="B2665" t="s">
        <v>16</v>
      </c>
      <c r="C2665">
        <v>264</v>
      </c>
      <c r="D2665">
        <v>8846.64</v>
      </c>
    </row>
    <row r="2666" spans="1:4" x14ac:dyDescent="0.25">
      <c r="A2666" s="28">
        <v>43043</v>
      </c>
      <c r="B2666" t="s">
        <v>17</v>
      </c>
      <c r="C2666">
        <v>96</v>
      </c>
      <c r="D2666">
        <v>2914.56</v>
      </c>
    </row>
    <row r="2667" spans="1:4" x14ac:dyDescent="0.25">
      <c r="A2667" s="28">
        <v>42481</v>
      </c>
      <c r="B2667" t="s">
        <v>22</v>
      </c>
      <c r="C2667">
        <v>108</v>
      </c>
      <c r="D2667">
        <v>3068.28</v>
      </c>
    </row>
    <row r="2668" spans="1:4" x14ac:dyDescent="0.25">
      <c r="A2668" s="28">
        <v>42568</v>
      </c>
      <c r="B2668" t="s">
        <v>20</v>
      </c>
      <c r="C2668">
        <v>72</v>
      </c>
      <c r="D2668">
        <v>1465.2</v>
      </c>
    </row>
    <row r="2669" spans="1:4" x14ac:dyDescent="0.25">
      <c r="A2669" s="28">
        <v>42902</v>
      </c>
      <c r="B2669" t="s">
        <v>22</v>
      </c>
      <c r="C2669">
        <v>264</v>
      </c>
      <c r="D2669">
        <v>7682.4000000000005</v>
      </c>
    </row>
    <row r="2670" spans="1:4" x14ac:dyDescent="0.25">
      <c r="A2670" s="28">
        <v>42720</v>
      </c>
      <c r="B2670" t="s">
        <v>18</v>
      </c>
      <c r="C2670">
        <v>144</v>
      </c>
      <c r="D2670">
        <v>6465.5999999999995</v>
      </c>
    </row>
    <row r="2671" spans="1:4" x14ac:dyDescent="0.25">
      <c r="A2671" s="28">
        <v>43098</v>
      </c>
      <c r="B2671" t="s">
        <v>22</v>
      </c>
      <c r="C2671">
        <v>120</v>
      </c>
      <c r="D2671">
        <v>3414</v>
      </c>
    </row>
    <row r="2672" spans="1:4" x14ac:dyDescent="0.25">
      <c r="A2672" s="28">
        <v>42399</v>
      </c>
      <c r="B2672" t="s">
        <v>17</v>
      </c>
      <c r="C2672">
        <v>120</v>
      </c>
      <c r="D2672">
        <v>3824.4</v>
      </c>
    </row>
    <row r="2673" spans="1:4" x14ac:dyDescent="0.25">
      <c r="A2673" s="28">
        <v>43052</v>
      </c>
      <c r="B2673" t="s">
        <v>18</v>
      </c>
      <c r="C2673">
        <v>60</v>
      </c>
      <c r="D2673">
        <v>2623.7999999999997</v>
      </c>
    </row>
    <row r="2674" spans="1:4" x14ac:dyDescent="0.25">
      <c r="A2674" s="28">
        <v>42690</v>
      </c>
      <c r="B2674" t="s">
        <v>23</v>
      </c>
      <c r="C2674">
        <v>72</v>
      </c>
      <c r="D2674">
        <v>393.84</v>
      </c>
    </row>
    <row r="2675" spans="1:4" x14ac:dyDescent="0.25">
      <c r="A2675" s="28">
        <v>43042</v>
      </c>
      <c r="B2675" t="s">
        <v>17</v>
      </c>
      <c r="C2675">
        <v>144</v>
      </c>
      <c r="D2675">
        <v>4587.84</v>
      </c>
    </row>
    <row r="2676" spans="1:4" x14ac:dyDescent="0.25">
      <c r="A2676" s="28">
        <v>42693</v>
      </c>
      <c r="B2676" t="s">
        <v>23</v>
      </c>
      <c r="C2676">
        <v>204</v>
      </c>
      <c r="D2676">
        <v>1105.68</v>
      </c>
    </row>
    <row r="2677" spans="1:4" x14ac:dyDescent="0.25">
      <c r="A2677" s="28">
        <v>42618</v>
      </c>
      <c r="B2677" t="s">
        <v>17</v>
      </c>
      <c r="C2677">
        <v>108</v>
      </c>
      <c r="D2677">
        <v>3092.04</v>
      </c>
    </row>
    <row r="2678" spans="1:4" x14ac:dyDescent="0.25">
      <c r="A2678" s="28">
        <v>43050</v>
      </c>
      <c r="B2678" t="s">
        <v>23</v>
      </c>
      <c r="C2678">
        <v>120</v>
      </c>
      <c r="D2678">
        <v>826.8</v>
      </c>
    </row>
    <row r="2679" spans="1:4" x14ac:dyDescent="0.25">
      <c r="A2679" s="28">
        <v>43073</v>
      </c>
      <c r="B2679" t="s">
        <v>18</v>
      </c>
      <c r="C2679">
        <v>24</v>
      </c>
      <c r="D2679">
        <v>1033.92</v>
      </c>
    </row>
    <row r="2680" spans="1:4" x14ac:dyDescent="0.25">
      <c r="A2680" s="28">
        <v>42729</v>
      </c>
      <c r="B2680" t="s">
        <v>17</v>
      </c>
      <c r="C2680">
        <v>96</v>
      </c>
      <c r="D2680">
        <v>3009.6000000000004</v>
      </c>
    </row>
    <row r="2681" spans="1:4" x14ac:dyDescent="0.25">
      <c r="A2681" s="28">
        <v>43097</v>
      </c>
      <c r="B2681" t="s">
        <v>16</v>
      </c>
      <c r="C2681">
        <v>84</v>
      </c>
      <c r="D2681">
        <v>2992.92</v>
      </c>
    </row>
    <row r="2682" spans="1:4" x14ac:dyDescent="0.25">
      <c r="A2682" s="28">
        <v>42737</v>
      </c>
      <c r="B2682" t="s">
        <v>16</v>
      </c>
      <c r="C2682">
        <v>84</v>
      </c>
      <c r="D2682">
        <v>3035.76</v>
      </c>
    </row>
    <row r="2683" spans="1:4" x14ac:dyDescent="0.25">
      <c r="A2683" s="28">
        <v>42738</v>
      </c>
      <c r="B2683" t="s">
        <v>18</v>
      </c>
      <c r="C2683">
        <v>252</v>
      </c>
      <c r="D2683">
        <v>10253.879999999999</v>
      </c>
    </row>
    <row r="2684" spans="1:4" x14ac:dyDescent="0.25">
      <c r="A2684" s="28">
        <v>43095</v>
      </c>
      <c r="B2684" t="s">
        <v>19</v>
      </c>
      <c r="C2684">
        <v>96</v>
      </c>
      <c r="D2684">
        <v>3070.08</v>
      </c>
    </row>
    <row r="2685" spans="1:4" x14ac:dyDescent="0.25">
      <c r="A2685" s="28">
        <v>42729</v>
      </c>
      <c r="B2685" t="s">
        <v>16</v>
      </c>
      <c r="C2685">
        <v>36</v>
      </c>
      <c r="D2685">
        <v>1167.1200000000001</v>
      </c>
    </row>
    <row r="2686" spans="1:4" x14ac:dyDescent="0.25">
      <c r="A2686" s="28">
        <v>42716</v>
      </c>
      <c r="B2686" t="s">
        <v>17</v>
      </c>
      <c r="C2686">
        <v>72</v>
      </c>
      <c r="D2686">
        <v>2277.36</v>
      </c>
    </row>
    <row r="2687" spans="1:4" x14ac:dyDescent="0.25">
      <c r="A2687" s="28">
        <v>42720</v>
      </c>
      <c r="B2687" t="s">
        <v>22</v>
      </c>
      <c r="C2687">
        <v>156</v>
      </c>
      <c r="D2687">
        <v>4570.8</v>
      </c>
    </row>
    <row r="2688" spans="1:4" x14ac:dyDescent="0.25">
      <c r="A2688" s="28">
        <v>43053</v>
      </c>
      <c r="B2688" t="s">
        <v>16</v>
      </c>
      <c r="C2688">
        <v>216</v>
      </c>
      <c r="D2688">
        <v>7858.0800000000008</v>
      </c>
    </row>
    <row r="2689" spans="1:4" x14ac:dyDescent="0.25">
      <c r="A2689" s="28">
        <v>42721</v>
      </c>
      <c r="B2689" t="s">
        <v>19</v>
      </c>
      <c r="C2689">
        <v>108</v>
      </c>
      <c r="D2689">
        <v>3430.0800000000004</v>
      </c>
    </row>
    <row r="2690" spans="1:4" x14ac:dyDescent="0.25">
      <c r="A2690" s="28">
        <v>42708</v>
      </c>
      <c r="B2690" t="s">
        <v>20</v>
      </c>
      <c r="C2690">
        <v>84</v>
      </c>
      <c r="D2690">
        <v>1628.76</v>
      </c>
    </row>
    <row r="2691" spans="1:4" x14ac:dyDescent="0.25">
      <c r="A2691" s="28">
        <v>42729</v>
      </c>
      <c r="B2691" t="s">
        <v>20</v>
      </c>
      <c r="C2691">
        <v>96</v>
      </c>
      <c r="D2691">
        <v>1844.16</v>
      </c>
    </row>
    <row r="2692" spans="1:4" x14ac:dyDescent="0.25">
      <c r="A2692" s="28">
        <v>42713</v>
      </c>
      <c r="B2692" t="s">
        <v>17</v>
      </c>
      <c r="C2692">
        <v>60</v>
      </c>
      <c r="D2692">
        <v>1715.4</v>
      </c>
    </row>
    <row r="2693" spans="1:4" x14ac:dyDescent="0.25">
      <c r="A2693" s="28">
        <v>42731</v>
      </c>
      <c r="B2693" t="s">
        <v>20</v>
      </c>
      <c r="C2693">
        <v>72</v>
      </c>
      <c r="D2693">
        <v>1420.56</v>
      </c>
    </row>
    <row r="2694" spans="1:4" x14ac:dyDescent="0.25">
      <c r="A2694" s="28">
        <v>42477</v>
      </c>
      <c r="B2694" t="s">
        <v>16</v>
      </c>
      <c r="C2694">
        <v>84</v>
      </c>
      <c r="D2694">
        <v>2985.36</v>
      </c>
    </row>
    <row r="2695" spans="1:4" x14ac:dyDescent="0.25">
      <c r="A2695" s="28">
        <v>42637</v>
      </c>
      <c r="B2695" t="s">
        <v>22</v>
      </c>
      <c r="C2695">
        <v>96</v>
      </c>
      <c r="D2695">
        <v>2843.52</v>
      </c>
    </row>
    <row r="2696" spans="1:4" x14ac:dyDescent="0.25">
      <c r="A2696" s="28">
        <v>43090</v>
      </c>
      <c r="B2696" t="s">
        <v>16</v>
      </c>
      <c r="C2696">
        <v>84</v>
      </c>
      <c r="D2696">
        <v>2988.72</v>
      </c>
    </row>
    <row r="2697" spans="1:4" x14ac:dyDescent="0.25">
      <c r="A2697" s="28">
        <v>42650</v>
      </c>
      <c r="B2697" t="s">
        <v>16</v>
      </c>
      <c r="C2697">
        <v>72</v>
      </c>
      <c r="D2697">
        <v>2604.2400000000002</v>
      </c>
    </row>
    <row r="2698" spans="1:4" x14ac:dyDescent="0.25">
      <c r="A2698" s="28">
        <v>43093</v>
      </c>
      <c r="B2698" t="s">
        <v>18</v>
      </c>
      <c r="C2698">
        <v>252</v>
      </c>
      <c r="D2698">
        <v>11360.16</v>
      </c>
    </row>
    <row r="2699" spans="1:4" x14ac:dyDescent="0.25">
      <c r="A2699" s="28">
        <v>42675</v>
      </c>
      <c r="B2699" t="s">
        <v>17</v>
      </c>
      <c r="C2699">
        <v>192</v>
      </c>
      <c r="D2699">
        <v>5794.5599999999995</v>
      </c>
    </row>
    <row r="2700" spans="1:4" x14ac:dyDescent="0.25">
      <c r="A2700" s="28">
        <v>43090</v>
      </c>
      <c r="B2700" t="s">
        <v>17</v>
      </c>
      <c r="C2700">
        <v>204</v>
      </c>
      <c r="D2700">
        <v>6309.72</v>
      </c>
    </row>
    <row r="2701" spans="1:4" x14ac:dyDescent="0.25">
      <c r="A2701" s="28">
        <v>42711</v>
      </c>
      <c r="B2701" t="s">
        <v>19</v>
      </c>
      <c r="C2701">
        <v>276</v>
      </c>
      <c r="D2701">
        <v>8823.7199999999993</v>
      </c>
    </row>
    <row r="2702" spans="1:4" x14ac:dyDescent="0.25">
      <c r="A2702" s="28">
        <v>43064</v>
      </c>
      <c r="B2702" t="s">
        <v>16</v>
      </c>
      <c r="C2702">
        <v>108</v>
      </c>
      <c r="D2702">
        <v>3863.1600000000003</v>
      </c>
    </row>
    <row r="2703" spans="1:4" x14ac:dyDescent="0.25">
      <c r="A2703" s="28">
        <v>43072</v>
      </c>
      <c r="B2703" t="s">
        <v>23</v>
      </c>
      <c r="C2703">
        <v>120</v>
      </c>
      <c r="D2703">
        <v>838.80000000000007</v>
      </c>
    </row>
    <row r="2704" spans="1:4" x14ac:dyDescent="0.25">
      <c r="A2704" s="28">
        <v>42705</v>
      </c>
      <c r="B2704" t="s">
        <v>23</v>
      </c>
      <c r="C2704">
        <v>204</v>
      </c>
      <c r="D2704">
        <v>966.96</v>
      </c>
    </row>
    <row r="2705" spans="1:4" x14ac:dyDescent="0.25">
      <c r="A2705" s="28">
        <v>43094</v>
      </c>
      <c r="B2705" t="s">
        <v>23</v>
      </c>
      <c r="C2705">
        <v>36</v>
      </c>
      <c r="D2705">
        <v>177.12</v>
      </c>
    </row>
    <row r="2706" spans="1:4" x14ac:dyDescent="0.25">
      <c r="A2706" s="28">
        <v>42697</v>
      </c>
      <c r="B2706" t="s">
        <v>18</v>
      </c>
      <c r="C2706">
        <v>84</v>
      </c>
      <c r="D2706">
        <v>3594.36</v>
      </c>
    </row>
    <row r="2707" spans="1:4" x14ac:dyDescent="0.25">
      <c r="A2707" s="28">
        <v>43096</v>
      </c>
      <c r="B2707" t="s">
        <v>23</v>
      </c>
      <c r="C2707">
        <v>204</v>
      </c>
      <c r="D2707">
        <v>1020</v>
      </c>
    </row>
    <row r="2708" spans="1:4" x14ac:dyDescent="0.25">
      <c r="A2708" s="28">
        <v>42697</v>
      </c>
      <c r="B2708" t="s">
        <v>22</v>
      </c>
      <c r="C2708">
        <v>288</v>
      </c>
      <c r="D2708">
        <v>8899.1999999999989</v>
      </c>
    </row>
    <row r="2709" spans="1:4" x14ac:dyDescent="0.25">
      <c r="A2709" s="28">
        <v>43060</v>
      </c>
      <c r="B2709" t="s">
        <v>16</v>
      </c>
      <c r="C2709">
        <v>216</v>
      </c>
      <c r="D2709">
        <v>7622.6399999999994</v>
      </c>
    </row>
    <row r="2710" spans="1:4" x14ac:dyDescent="0.25">
      <c r="A2710" s="28">
        <v>42653</v>
      </c>
      <c r="B2710" t="s">
        <v>23</v>
      </c>
      <c r="C2710">
        <v>48</v>
      </c>
      <c r="D2710">
        <v>334.08</v>
      </c>
    </row>
    <row r="2711" spans="1:4" x14ac:dyDescent="0.25">
      <c r="A2711" s="28">
        <v>43019</v>
      </c>
      <c r="B2711" t="s">
        <v>23</v>
      </c>
      <c r="C2711">
        <v>252</v>
      </c>
      <c r="D2711">
        <v>1663.1999999999998</v>
      </c>
    </row>
    <row r="2712" spans="1:4" x14ac:dyDescent="0.25">
      <c r="A2712" s="28">
        <v>42449</v>
      </c>
      <c r="B2712" t="s">
        <v>18</v>
      </c>
      <c r="C2712">
        <v>216</v>
      </c>
      <c r="D2712">
        <v>9931.6799999999985</v>
      </c>
    </row>
    <row r="2713" spans="1:4" x14ac:dyDescent="0.25">
      <c r="A2713" s="28">
        <v>42773</v>
      </c>
      <c r="B2713" t="s">
        <v>23</v>
      </c>
      <c r="C2713">
        <v>72</v>
      </c>
      <c r="D2713">
        <v>420.48</v>
      </c>
    </row>
    <row r="2714" spans="1:4" x14ac:dyDescent="0.25">
      <c r="A2714" s="28">
        <v>42701</v>
      </c>
      <c r="B2714" t="s">
        <v>16</v>
      </c>
      <c r="C2714">
        <v>24</v>
      </c>
      <c r="D2714">
        <v>826.08</v>
      </c>
    </row>
    <row r="2715" spans="1:4" x14ac:dyDescent="0.25">
      <c r="A2715" s="28">
        <v>42701</v>
      </c>
      <c r="B2715" t="s">
        <v>22</v>
      </c>
      <c r="C2715">
        <v>84</v>
      </c>
      <c r="D2715">
        <v>2652.72</v>
      </c>
    </row>
    <row r="2716" spans="1:4" x14ac:dyDescent="0.25">
      <c r="A2716" s="28">
        <v>42726</v>
      </c>
      <c r="B2716" t="s">
        <v>20</v>
      </c>
      <c r="C2716">
        <v>24</v>
      </c>
      <c r="D2716">
        <v>490.08000000000004</v>
      </c>
    </row>
    <row r="2717" spans="1:4" x14ac:dyDescent="0.25">
      <c r="A2717" s="28">
        <v>43087</v>
      </c>
      <c r="B2717" t="s">
        <v>19</v>
      </c>
      <c r="C2717">
        <v>144</v>
      </c>
      <c r="D2717">
        <v>4636.8</v>
      </c>
    </row>
    <row r="2718" spans="1:4" x14ac:dyDescent="0.25">
      <c r="A2718" s="28">
        <v>42722</v>
      </c>
      <c r="B2718" t="s">
        <v>16</v>
      </c>
      <c r="C2718">
        <v>48</v>
      </c>
      <c r="D2718">
        <v>1740</v>
      </c>
    </row>
    <row r="2719" spans="1:4" x14ac:dyDescent="0.25">
      <c r="A2719" s="28">
        <v>43086</v>
      </c>
      <c r="B2719" t="s">
        <v>17</v>
      </c>
      <c r="C2719">
        <v>108</v>
      </c>
      <c r="D2719">
        <v>3083.4</v>
      </c>
    </row>
    <row r="2720" spans="1:4" x14ac:dyDescent="0.25">
      <c r="A2720" s="28">
        <v>43049</v>
      </c>
      <c r="B2720" t="s">
        <v>17</v>
      </c>
      <c r="C2720">
        <v>228</v>
      </c>
      <c r="D2720">
        <v>6479.76</v>
      </c>
    </row>
    <row r="2721" spans="1:4" x14ac:dyDescent="0.25">
      <c r="A2721" s="28">
        <v>42661</v>
      </c>
      <c r="B2721" t="s">
        <v>19</v>
      </c>
      <c r="C2721">
        <v>24</v>
      </c>
      <c r="D2721">
        <v>788.64</v>
      </c>
    </row>
    <row r="2722" spans="1:4" x14ac:dyDescent="0.25">
      <c r="A2722" s="28">
        <v>42721</v>
      </c>
      <c r="B2722" t="s">
        <v>22</v>
      </c>
      <c r="C2722">
        <v>120</v>
      </c>
      <c r="D2722">
        <v>3606</v>
      </c>
    </row>
    <row r="2723" spans="1:4" x14ac:dyDescent="0.25">
      <c r="A2723" s="28">
        <v>43060</v>
      </c>
      <c r="B2723" t="s">
        <v>22</v>
      </c>
      <c r="C2723">
        <v>252</v>
      </c>
      <c r="D2723">
        <v>7998.48</v>
      </c>
    </row>
    <row r="2724" spans="1:4" x14ac:dyDescent="0.25">
      <c r="A2724" s="28">
        <v>42717</v>
      </c>
      <c r="B2724" t="s">
        <v>18</v>
      </c>
      <c r="C2724">
        <v>96</v>
      </c>
      <c r="D2724">
        <v>4016.6400000000003</v>
      </c>
    </row>
    <row r="2725" spans="1:4" x14ac:dyDescent="0.25">
      <c r="A2725" s="28">
        <v>43067</v>
      </c>
      <c r="B2725" t="s">
        <v>19</v>
      </c>
      <c r="C2725">
        <v>60</v>
      </c>
      <c r="D2725">
        <v>1816.2</v>
      </c>
    </row>
    <row r="2726" spans="1:4" x14ac:dyDescent="0.25">
      <c r="A2726" s="28">
        <v>42518</v>
      </c>
      <c r="B2726" t="s">
        <v>18</v>
      </c>
      <c r="C2726">
        <v>108</v>
      </c>
      <c r="D2726">
        <v>4418.28</v>
      </c>
    </row>
    <row r="2727" spans="1:4" x14ac:dyDescent="0.25">
      <c r="A2727" s="28">
        <v>42948</v>
      </c>
      <c r="B2727" t="s">
        <v>20</v>
      </c>
      <c r="C2727">
        <v>132</v>
      </c>
      <c r="D2727">
        <v>2889.48</v>
      </c>
    </row>
    <row r="2728" spans="1:4" x14ac:dyDescent="0.25">
      <c r="A2728" s="28">
        <v>42718</v>
      </c>
      <c r="B2728" t="s">
        <v>19</v>
      </c>
      <c r="C2728">
        <v>72</v>
      </c>
      <c r="D2728">
        <v>2190.96</v>
      </c>
    </row>
    <row r="2729" spans="1:4" x14ac:dyDescent="0.25">
      <c r="A2729" s="28">
        <v>43082</v>
      </c>
      <c r="B2729" t="s">
        <v>16</v>
      </c>
      <c r="C2729">
        <v>216</v>
      </c>
      <c r="D2729">
        <v>7056.72</v>
      </c>
    </row>
    <row r="2730" spans="1:4" x14ac:dyDescent="0.25">
      <c r="A2730" s="28">
        <v>42927</v>
      </c>
      <c r="B2730" t="s">
        <v>19</v>
      </c>
      <c r="C2730">
        <v>228</v>
      </c>
      <c r="D2730">
        <v>6954</v>
      </c>
    </row>
    <row r="2731" spans="1:4" x14ac:dyDescent="0.25">
      <c r="A2731" s="28">
        <v>42706</v>
      </c>
      <c r="B2731" t="s">
        <v>21</v>
      </c>
      <c r="C2731">
        <v>120</v>
      </c>
      <c r="D2731">
        <v>2258.4</v>
      </c>
    </row>
    <row r="2732" spans="1:4" x14ac:dyDescent="0.25">
      <c r="A2732" s="28">
        <v>43044</v>
      </c>
      <c r="B2732" t="s">
        <v>19</v>
      </c>
      <c r="C2732">
        <v>132</v>
      </c>
      <c r="D2732">
        <v>4330.92</v>
      </c>
    </row>
    <row r="2733" spans="1:4" x14ac:dyDescent="0.25">
      <c r="A2733" s="28">
        <v>42719</v>
      </c>
      <c r="B2733" t="s">
        <v>17</v>
      </c>
      <c r="C2733">
        <v>204</v>
      </c>
      <c r="D2733">
        <v>6230.16</v>
      </c>
    </row>
    <row r="2734" spans="1:4" x14ac:dyDescent="0.25">
      <c r="A2734" s="28">
        <v>43073</v>
      </c>
      <c r="B2734" t="s">
        <v>19</v>
      </c>
      <c r="C2734">
        <v>72</v>
      </c>
      <c r="D2734">
        <v>2330.64</v>
      </c>
    </row>
    <row r="2735" spans="1:4" x14ac:dyDescent="0.25">
      <c r="A2735" s="28">
        <v>42808</v>
      </c>
      <c r="B2735" t="s">
        <v>17</v>
      </c>
      <c r="C2735">
        <v>60</v>
      </c>
      <c r="D2735">
        <v>1782</v>
      </c>
    </row>
    <row r="2736" spans="1:4" x14ac:dyDescent="0.25">
      <c r="A2736" s="28">
        <v>42719</v>
      </c>
      <c r="B2736" t="s">
        <v>21</v>
      </c>
      <c r="C2736">
        <v>48</v>
      </c>
      <c r="D2736">
        <v>780.48</v>
      </c>
    </row>
    <row r="2737" spans="1:4" x14ac:dyDescent="0.25">
      <c r="A2737" s="28">
        <v>43077</v>
      </c>
      <c r="B2737" t="s">
        <v>19</v>
      </c>
      <c r="C2737">
        <v>108</v>
      </c>
      <c r="D2737">
        <v>3393.36</v>
      </c>
    </row>
    <row r="2738" spans="1:4" x14ac:dyDescent="0.25">
      <c r="A2738" s="28">
        <v>43091</v>
      </c>
      <c r="B2738" t="s">
        <v>16</v>
      </c>
      <c r="C2738">
        <v>84</v>
      </c>
      <c r="D2738">
        <v>2795.52</v>
      </c>
    </row>
    <row r="2739" spans="1:4" x14ac:dyDescent="0.25">
      <c r="A2739" s="28">
        <v>43092</v>
      </c>
      <c r="B2739" t="s">
        <v>23</v>
      </c>
      <c r="C2739">
        <v>72</v>
      </c>
      <c r="D2739">
        <v>450.71999999999997</v>
      </c>
    </row>
    <row r="2740" spans="1:4" x14ac:dyDescent="0.25">
      <c r="A2740" s="28">
        <v>42708</v>
      </c>
      <c r="B2740" t="s">
        <v>19</v>
      </c>
      <c r="C2740">
        <v>84</v>
      </c>
      <c r="D2740">
        <v>2752.6800000000003</v>
      </c>
    </row>
    <row r="2741" spans="1:4" x14ac:dyDescent="0.25">
      <c r="A2741" s="28">
        <v>42706</v>
      </c>
      <c r="B2741" t="s">
        <v>22</v>
      </c>
      <c r="C2741">
        <v>120</v>
      </c>
      <c r="D2741">
        <v>3759.6</v>
      </c>
    </row>
    <row r="2742" spans="1:4" x14ac:dyDescent="0.25">
      <c r="A2742" s="28">
        <v>43079</v>
      </c>
      <c r="B2742" t="s">
        <v>22</v>
      </c>
      <c r="C2742">
        <v>84</v>
      </c>
      <c r="D2742">
        <v>2516.64</v>
      </c>
    </row>
    <row r="2743" spans="1:4" x14ac:dyDescent="0.25">
      <c r="A2743" s="28">
        <v>43024</v>
      </c>
      <c r="B2743" t="s">
        <v>17</v>
      </c>
      <c r="C2743">
        <v>72</v>
      </c>
      <c r="D2743">
        <v>2284.56</v>
      </c>
    </row>
    <row r="2744" spans="1:4" x14ac:dyDescent="0.25">
      <c r="A2744" s="28">
        <v>42615</v>
      </c>
      <c r="B2744" t="s">
        <v>21</v>
      </c>
      <c r="C2744">
        <v>108</v>
      </c>
      <c r="D2744">
        <v>1964.5200000000002</v>
      </c>
    </row>
    <row r="2745" spans="1:4" x14ac:dyDescent="0.25">
      <c r="A2745" s="28">
        <v>42700</v>
      </c>
      <c r="B2745" t="s">
        <v>18</v>
      </c>
      <c r="C2745">
        <v>96</v>
      </c>
      <c r="D2745">
        <v>3917.76</v>
      </c>
    </row>
    <row r="2746" spans="1:4" x14ac:dyDescent="0.25">
      <c r="A2746" s="28">
        <v>43061</v>
      </c>
      <c r="B2746" t="s">
        <v>19</v>
      </c>
      <c r="C2746">
        <v>96</v>
      </c>
      <c r="D2746">
        <v>3015.36</v>
      </c>
    </row>
    <row r="2747" spans="1:4" x14ac:dyDescent="0.25">
      <c r="A2747" s="28">
        <v>42822</v>
      </c>
      <c r="B2747" t="s">
        <v>16</v>
      </c>
      <c r="C2747">
        <v>156</v>
      </c>
      <c r="D2747">
        <v>5617.5599999999995</v>
      </c>
    </row>
    <row r="2748" spans="1:4" x14ac:dyDescent="0.25">
      <c r="A2748" s="28">
        <v>42727</v>
      </c>
      <c r="B2748" t="s">
        <v>19</v>
      </c>
      <c r="C2748">
        <v>84</v>
      </c>
      <c r="D2748">
        <v>2670.36</v>
      </c>
    </row>
    <row r="2749" spans="1:4" x14ac:dyDescent="0.25">
      <c r="A2749" s="28">
        <v>42719</v>
      </c>
      <c r="B2749" t="s">
        <v>18</v>
      </c>
      <c r="C2749">
        <v>84</v>
      </c>
      <c r="D2749">
        <v>3456.6</v>
      </c>
    </row>
    <row r="2750" spans="1:4" x14ac:dyDescent="0.25">
      <c r="A2750" s="28">
        <v>42725</v>
      </c>
      <c r="B2750" t="s">
        <v>16</v>
      </c>
      <c r="C2750">
        <v>120</v>
      </c>
      <c r="D2750">
        <v>4057.2000000000003</v>
      </c>
    </row>
    <row r="2751" spans="1:4" x14ac:dyDescent="0.25">
      <c r="A2751" s="28">
        <v>42734</v>
      </c>
      <c r="B2751" t="s">
        <v>19</v>
      </c>
      <c r="C2751">
        <v>168</v>
      </c>
      <c r="D2751">
        <v>5244.96</v>
      </c>
    </row>
    <row r="2752" spans="1:4" x14ac:dyDescent="0.25">
      <c r="A2752" s="28">
        <v>42690</v>
      </c>
      <c r="B2752" t="s">
        <v>21</v>
      </c>
      <c r="C2752">
        <v>276</v>
      </c>
      <c r="D2752">
        <v>4490.5199999999995</v>
      </c>
    </row>
    <row r="2753" spans="1:4" x14ac:dyDescent="0.25">
      <c r="A2753" s="28">
        <v>43078</v>
      </c>
      <c r="B2753" t="s">
        <v>16</v>
      </c>
      <c r="C2753">
        <v>72</v>
      </c>
      <c r="D2753">
        <v>2579.7599999999998</v>
      </c>
    </row>
    <row r="2754" spans="1:4" x14ac:dyDescent="0.25">
      <c r="A2754" s="28">
        <v>42448</v>
      </c>
      <c r="B2754" t="s">
        <v>21</v>
      </c>
      <c r="C2754">
        <v>36</v>
      </c>
      <c r="D2754">
        <v>603</v>
      </c>
    </row>
    <row r="2755" spans="1:4" x14ac:dyDescent="0.25">
      <c r="A2755" s="28">
        <v>42987</v>
      </c>
      <c r="B2755" t="s">
        <v>22</v>
      </c>
      <c r="C2755">
        <v>84</v>
      </c>
      <c r="D2755">
        <v>2686.32</v>
      </c>
    </row>
    <row r="2756" spans="1:4" x14ac:dyDescent="0.25">
      <c r="A2756" s="28">
        <v>43062</v>
      </c>
      <c r="B2756" t="s">
        <v>18</v>
      </c>
      <c r="C2756">
        <v>84</v>
      </c>
      <c r="D2756">
        <v>3454.92</v>
      </c>
    </row>
    <row r="2757" spans="1:4" x14ac:dyDescent="0.25">
      <c r="A2757" s="28">
        <v>42733</v>
      </c>
      <c r="B2757" t="s">
        <v>23</v>
      </c>
      <c r="C2757">
        <v>108</v>
      </c>
      <c r="D2757">
        <v>497.88000000000005</v>
      </c>
    </row>
    <row r="2758" spans="1:4" x14ac:dyDescent="0.25">
      <c r="A2758" s="28">
        <v>43073</v>
      </c>
      <c r="B2758" t="s">
        <v>16</v>
      </c>
      <c r="C2758">
        <v>48</v>
      </c>
      <c r="D2758">
        <v>1771.1999999999998</v>
      </c>
    </row>
    <row r="2759" spans="1:4" x14ac:dyDescent="0.25">
      <c r="A2759" s="28">
        <v>43082</v>
      </c>
      <c r="B2759" t="s">
        <v>19</v>
      </c>
      <c r="C2759">
        <v>108</v>
      </c>
      <c r="D2759">
        <v>3341.52</v>
      </c>
    </row>
    <row r="2760" spans="1:4" x14ac:dyDescent="0.25">
      <c r="A2760" s="28">
        <v>43047</v>
      </c>
      <c r="B2760" t="s">
        <v>21</v>
      </c>
      <c r="C2760">
        <v>192</v>
      </c>
      <c r="D2760">
        <v>3534.7200000000003</v>
      </c>
    </row>
    <row r="2761" spans="1:4" x14ac:dyDescent="0.25">
      <c r="A2761" s="28">
        <v>42721</v>
      </c>
      <c r="B2761" t="s">
        <v>18</v>
      </c>
      <c r="C2761">
        <v>48</v>
      </c>
      <c r="D2761">
        <v>1935.84</v>
      </c>
    </row>
    <row r="2762" spans="1:4" x14ac:dyDescent="0.25">
      <c r="A2762" s="28">
        <v>42694</v>
      </c>
      <c r="B2762" t="s">
        <v>18</v>
      </c>
      <c r="C2762">
        <v>60</v>
      </c>
      <c r="D2762">
        <v>2605.2000000000003</v>
      </c>
    </row>
    <row r="2763" spans="1:4" x14ac:dyDescent="0.25">
      <c r="A2763" s="28">
        <v>42398</v>
      </c>
      <c r="B2763" t="s">
        <v>16</v>
      </c>
      <c r="C2763">
        <v>264</v>
      </c>
      <c r="D2763">
        <v>8550.9600000000009</v>
      </c>
    </row>
    <row r="2764" spans="1:4" x14ac:dyDescent="0.25">
      <c r="A2764" s="28">
        <v>43095</v>
      </c>
      <c r="B2764" t="s">
        <v>21</v>
      </c>
      <c r="C2764">
        <v>84</v>
      </c>
      <c r="D2764">
        <v>1448.1599999999999</v>
      </c>
    </row>
    <row r="2765" spans="1:4" x14ac:dyDescent="0.25">
      <c r="A2765" s="28">
        <v>42639</v>
      </c>
      <c r="B2765" t="s">
        <v>21</v>
      </c>
      <c r="C2765">
        <v>144</v>
      </c>
      <c r="D2765">
        <v>2705.7599999999998</v>
      </c>
    </row>
    <row r="2766" spans="1:4" x14ac:dyDescent="0.25">
      <c r="A2766" s="28">
        <v>43083</v>
      </c>
      <c r="B2766" t="s">
        <v>18</v>
      </c>
      <c r="C2766">
        <v>72</v>
      </c>
      <c r="D2766">
        <v>3156.4800000000005</v>
      </c>
    </row>
    <row r="2767" spans="1:4" x14ac:dyDescent="0.25">
      <c r="A2767" s="28">
        <v>43080</v>
      </c>
      <c r="B2767" t="s">
        <v>19</v>
      </c>
      <c r="C2767">
        <v>60</v>
      </c>
      <c r="D2767">
        <v>1826.4</v>
      </c>
    </row>
    <row r="2768" spans="1:4" x14ac:dyDescent="0.25">
      <c r="A2768" s="28">
        <v>43040</v>
      </c>
      <c r="B2768" t="s">
        <v>22</v>
      </c>
      <c r="C2768">
        <v>24</v>
      </c>
      <c r="D2768">
        <v>713.28</v>
      </c>
    </row>
    <row r="2769" spans="1:4" x14ac:dyDescent="0.25">
      <c r="A2769" s="28">
        <v>43094</v>
      </c>
      <c r="B2769" t="s">
        <v>21</v>
      </c>
      <c r="C2769">
        <v>120</v>
      </c>
      <c r="D2769">
        <v>2202</v>
      </c>
    </row>
    <row r="2770" spans="1:4" x14ac:dyDescent="0.25">
      <c r="A2770" s="28">
        <v>42730</v>
      </c>
      <c r="B2770" t="s">
        <v>22</v>
      </c>
      <c r="C2770">
        <v>120</v>
      </c>
      <c r="D2770">
        <v>3769.2</v>
      </c>
    </row>
    <row r="2771" spans="1:4" x14ac:dyDescent="0.25">
      <c r="A2771" s="28">
        <v>42676</v>
      </c>
      <c r="B2771" t="s">
        <v>18</v>
      </c>
      <c r="C2771">
        <v>84</v>
      </c>
      <c r="D2771">
        <v>3706.08</v>
      </c>
    </row>
    <row r="2772" spans="1:4" x14ac:dyDescent="0.25">
      <c r="A2772" s="28">
        <v>43077</v>
      </c>
      <c r="B2772" t="s">
        <v>17</v>
      </c>
      <c r="C2772">
        <v>36</v>
      </c>
      <c r="D2772">
        <v>1149.8400000000001</v>
      </c>
    </row>
    <row r="2773" spans="1:4" x14ac:dyDescent="0.25">
      <c r="A2773" s="28">
        <v>42701</v>
      </c>
      <c r="B2773" t="s">
        <v>20</v>
      </c>
      <c r="C2773">
        <v>108</v>
      </c>
      <c r="D2773">
        <v>2310.12</v>
      </c>
    </row>
    <row r="2774" spans="1:4" x14ac:dyDescent="0.25">
      <c r="A2774" s="28">
        <v>42735</v>
      </c>
      <c r="B2774" t="s">
        <v>21</v>
      </c>
      <c r="C2774">
        <v>48</v>
      </c>
      <c r="D2774">
        <v>776.16000000000008</v>
      </c>
    </row>
    <row r="2775" spans="1:4" x14ac:dyDescent="0.25">
      <c r="A2775" s="28">
        <v>43035</v>
      </c>
      <c r="B2775" t="s">
        <v>17</v>
      </c>
      <c r="C2775">
        <v>60</v>
      </c>
      <c r="D2775">
        <v>1854.6</v>
      </c>
    </row>
    <row r="2776" spans="1:4" x14ac:dyDescent="0.25">
      <c r="A2776" s="28">
        <v>43080</v>
      </c>
      <c r="B2776" t="s">
        <v>16</v>
      </c>
      <c r="C2776">
        <v>84</v>
      </c>
      <c r="D2776">
        <v>3060.96</v>
      </c>
    </row>
    <row r="2777" spans="1:4" x14ac:dyDescent="0.25">
      <c r="A2777" s="28">
        <v>42704</v>
      </c>
      <c r="B2777" t="s">
        <v>16</v>
      </c>
      <c r="C2777">
        <v>192</v>
      </c>
      <c r="D2777">
        <v>6633.5999999999995</v>
      </c>
    </row>
    <row r="2778" spans="1:4" x14ac:dyDescent="0.25">
      <c r="A2778" s="28">
        <v>42726</v>
      </c>
      <c r="B2778" t="s">
        <v>16</v>
      </c>
      <c r="C2778">
        <v>72</v>
      </c>
      <c r="D2778">
        <v>2368.08</v>
      </c>
    </row>
    <row r="2779" spans="1:4" x14ac:dyDescent="0.25">
      <c r="A2779" s="28">
        <v>43074</v>
      </c>
      <c r="B2779" t="s">
        <v>22</v>
      </c>
      <c r="C2779">
        <v>144</v>
      </c>
      <c r="D2779">
        <v>4530.24</v>
      </c>
    </row>
    <row r="2780" spans="1:4" x14ac:dyDescent="0.25">
      <c r="A2780" s="28">
        <v>43066</v>
      </c>
      <c r="B2780" t="s">
        <v>22</v>
      </c>
      <c r="C2780">
        <v>60</v>
      </c>
      <c r="D2780">
        <v>1903.1999999999998</v>
      </c>
    </row>
    <row r="2781" spans="1:4" x14ac:dyDescent="0.25">
      <c r="A2781" s="28">
        <v>43075</v>
      </c>
      <c r="B2781" t="s">
        <v>19</v>
      </c>
      <c r="C2781">
        <v>60</v>
      </c>
      <c r="D2781">
        <v>1957.8000000000002</v>
      </c>
    </row>
    <row r="2782" spans="1:4" x14ac:dyDescent="0.25">
      <c r="A2782" s="28">
        <v>42698</v>
      </c>
      <c r="B2782" t="s">
        <v>21</v>
      </c>
      <c r="C2782">
        <v>144</v>
      </c>
      <c r="D2782">
        <v>2396.16</v>
      </c>
    </row>
    <row r="2783" spans="1:4" x14ac:dyDescent="0.25">
      <c r="A2783" s="28">
        <v>42903</v>
      </c>
      <c r="B2783" t="s">
        <v>22</v>
      </c>
      <c r="C2783">
        <v>96</v>
      </c>
      <c r="D2783">
        <v>2769.6000000000004</v>
      </c>
    </row>
    <row r="2784" spans="1:4" x14ac:dyDescent="0.25">
      <c r="A2784" s="28">
        <v>42708</v>
      </c>
      <c r="B2784" t="s">
        <v>18</v>
      </c>
      <c r="C2784">
        <v>36</v>
      </c>
      <c r="D2784">
        <v>1622.8799999999999</v>
      </c>
    </row>
    <row r="2785" spans="1:4" x14ac:dyDescent="0.25">
      <c r="A2785" s="28">
        <v>42729</v>
      </c>
      <c r="B2785" t="s">
        <v>22</v>
      </c>
      <c r="C2785">
        <v>216</v>
      </c>
      <c r="D2785">
        <v>6629.04</v>
      </c>
    </row>
    <row r="2786" spans="1:4" x14ac:dyDescent="0.25">
      <c r="A2786" s="28">
        <v>42716</v>
      </c>
      <c r="B2786" t="s">
        <v>21</v>
      </c>
      <c r="C2786">
        <v>120</v>
      </c>
      <c r="D2786">
        <v>2126.3999999999996</v>
      </c>
    </row>
    <row r="2787" spans="1:4" x14ac:dyDescent="0.25">
      <c r="A2787" s="28">
        <v>42763</v>
      </c>
      <c r="B2787" t="s">
        <v>17</v>
      </c>
      <c r="C2787">
        <v>96</v>
      </c>
      <c r="D2787">
        <v>2824.32</v>
      </c>
    </row>
    <row r="2788" spans="1:4" x14ac:dyDescent="0.25">
      <c r="A2788" s="28">
        <v>42719</v>
      </c>
      <c r="B2788" t="s">
        <v>16</v>
      </c>
      <c r="C2788">
        <v>168</v>
      </c>
      <c r="D2788">
        <v>5513.76</v>
      </c>
    </row>
    <row r="2789" spans="1:4" x14ac:dyDescent="0.25">
      <c r="A2789" s="28">
        <v>43100</v>
      </c>
      <c r="B2789" t="s">
        <v>19</v>
      </c>
      <c r="C2789">
        <v>96</v>
      </c>
      <c r="D2789">
        <v>2958.7200000000003</v>
      </c>
    </row>
    <row r="2790" spans="1:4" x14ac:dyDescent="0.25">
      <c r="A2790" s="28">
        <v>42711</v>
      </c>
      <c r="B2790" t="s">
        <v>20</v>
      </c>
      <c r="C2790">
        <v>48</v>
      </c>
      <c r="D2790">
        <v>1071.8399999999999</v>
      </c>
    </row>
    <row r="2791" spans="1:4" x14ac:dyDescent="0.25">
      <c r="A2791" s="28">
        <v>42600</v>
      </c>
      <c r="B2791" t="s">
        <v>22</v>
      </c>
      <c r="C2791">
        <v>72</v>
      </c>
      <c r="D2791">
        <v>2006.64</v>
      </c>
    </row>
    <row r="2792" spans="1:4" x14ac:dyDescent="0.25">
      <c r="A2792" s="28">
        <v>43053</v>
      </c>
      <c r="B2792" t="s">
        <v>23</v>
      </c>
      <c r="C2792">
        <v>24</v>
      </c>
      <c r="D2792">
        <v>127.68</v>
      </c>
    </row>
    <row r="2793" spans="1:4" x14ac:dyDescent="0.25">
      <c r="A2793" s="28">
        <v>42719</v>
      </c>
      <c r="B2793" t="s">
        <v>23</v>
      </c>
      <c r="C2793">
        <v>48</v>
      </c>
      <c r="D2793">
        <v>321.12</v>
      </c>
    </row>
    <row r="2794" spans="1:4" x14ac:dyDescent="0.25">
      <c r="A2794" s="28">
        <v>43064</v>
      </c>
      <c r="B2794" t="s">
        <v>21</v>
      </c>
      <c r="C2794">
        <v>168</v>
      </c>
      <c r="D2794">
        <v>3067.6800000000003</v>
      </c>
    </row>
    <row r="2795" spans="1:4" x14ac:dyDescent="0.25">
      <c r="A2795" s="28">
        <v>42372</v>
      </c>
      <c r="B2795" t="s">
        <v>19</v>
      </c>
      <c r="C2795">
        <v>252</v>
      </c>
      <c r="D2795">
        <v>7912.7999999999993</v>
      </c>
    </row>
    <row r="2796" spans="1:4" x14ac:dyDescent="0.25">
      <c r="A2796" s="28">
        <v>42952</v>
      </c>
      <c r="B2796" t="s">
        <v>17</v>
      </c>
      <c r="C2796">
        <v>24</v>
      </c>
      <c r="D2796">
        <v>699.84</v>
      </c>
    </row>
    <row r="2797" spans="1:4" x14ac:dyDescent="0.25">
      <c r="A2797" s="28">
        <v>43062</v>
      </c>
      <c r="B2797" t="s">
        <v>16</v>
      </c>
      <c r="C2797">
        <v>84</v>
      </c>
      <c r="D2797">
        <v>2850.12</v>
      </c>
    </row>
    <row r="2798" spans="1:4" x14ac:dyDescent="0.25">
      <c r="A2798" s="28">
        <v>43085</v>
      </c>
      <c r="B2798" t="s">
        <v>17</v>
      </c>
      <c r="C2798">
        <v>60</v>
      </c>
      <c r="D2798">
        <v>1852.2</v>
      </c>
    </row>
    <row r="2799" spans="1:4" x14ac:dyDescent="0.25">
      <c r="A2799" s="28">
        <v>42553</v>
      </c>
      <c r="B2799" t="s">
        <v>21</v>
      </c>
      <c r="C2799">
        <v>72</v>
      </c>
      <c r="D2799">
        <v>1337.04</v>
      </c>
    </row>
    <row r="2800" spans="1:4" x14ac:dyDescent="0.25">
      <c r="A2800" s="28">
        <v>42652</v>
      </c>
      <c r="B2800" t="s">
        <v>23</v>
      </c>
      <c r="C2800">
        <v>108</v>
      </c>
      <c r="D2800">
        <v>487.08</v>
      </c>
    </row>
    <row r="2801" spans="1:4" x14ac:dyDescent="0.25">
      <c r="A2801" s="28">
        <v>43091</v>
      </c>
      <c r="B2801" t="s">
        <v>20</v>
      </c>
      <c r="C2801">
        <v>96</v>
      </c>
      <c r="D2801">
        <v>1977.6000000000001</v>
      </c>
    </row>
    <row r="2802" spans="1:4" x14ac:dyDescent="0.25">
      <c r="A2802" s="28">
        <v>42900</v>
      </c>
      <c r="B2802" t="s">
        <v>18</v>
      </c>
      <c r="C2802">
        <v>96</v>
      </c>
      <c r="D2802">
        <v>4059.84</v>
      </c>
    </row>
    <row r="2803" spans="1:4" x14ac:dyDescent="0.25">
      <c r="A2803" s="28">
        <v>42720</v>
      </c>
      <c r="B2803" t="s">
        <v>17</v>
      </c>
      <c r="C2803">
        <v>252</v>
      </c>
      <c r="D2803">
        <v>7696.08</v>
      </c>
    </row>
    <row r="2804" spans="1:4" x14ac:dyDescent="0.25">
      <c r="A2804" s="28">
        <v>43048</v>
      </c>
      <c r="B2804" t="s">
        <v>20</v>
      </c>
      <c r="C2804">
        <v>96</v>
      </c>
      <c r="D2804">
        <v>1990.08</v>
      </c>
    </row>
    <row r="2805" spans="1:4" x14ac:dyDescent="0.25">
      <c r="A2805" s="28">
        <v>42944</v>
      </c>
      <c r="B2805" t="s">
        <v>16</v>
      </c>
      <c r="C2805">
        <v>72</v>
      </c>
      <c r="D2805">
        <v>2349.36</v>
      </c>
    </row>
    <row r="2806" spans="1:4" x14ac:dyDescent="0.25">
      <c r="A2806" s="28">
        <v>43094</v>
      </c>
      <c r="B2806" t="s">
        <v>18</v>
      </c>
      <c r="C2806">
        <v>132</v>
      </c>
      <c r="D2806">
        <v>5809.32</v>
      </c>
    </row>
    <row r="2807" spans="1:4" x14ac:dyDescent="0.25">
      <c r="A2807" s="28">
        <v>43065</v>
      </c>
      <c r="B2807" t="s">
        <v>20</v>
      </c>
      <c r="C2807">
        <v>72</v>
      </c>
      <c r="D2807">
        <v>1435.68</v>
      </c>
    </row>
    <row r="2808" spans="1:4" x14ac:dyDescent="0.25">
      <c r="A2808" s="28">
        <v>42723</v>
      </c>
      <c r="B2808" t="s">
        <v>19</v>
      </c>
      <c r="C2808">
        <v>96</v>
      </c>
      <c r="D2808">
        <v>2908.8</v>
      </c>
    </row>
    <row r="2809" spans="1:4" x14ac:dyDescent="0.25">
      <c r="A2809" s="28">
        <v>43022</v>
      </c>
      <c r="B2809" t="s">
        <v>23</v>
      </c>
      <c r="C2809">
        <v>120</v>
      </c>
      <c r="D2809">
        <v>792</v>
      </c>
    </row>
    <row r="2810" spans="1:4" x14ac:dyDescent="0.25">
      <c r="A2810" s="28">
        <v>42449</v>
      </c>
      <c r="B2810" t="s">
        <v>18</v>
      </c>
      <c r="C2810">
        <v>240</v>
      </c>
      <c r="D2810">
        <v>9624</v>
      </c>
    </row>
    <row r="2811" spans="1:4" x14ac:dyDescent="0.25">
      <c r="A2811" s="28">
        <v>42657</v>
      </c>
      <c r="B2811" t="s">
        <v>19</v>
      </c>
      <c r="C2811">
        <v>204</v>
      </c>
      <c r="D2811">
        <v>6256.68</v>
      </c>
    </row>
    <row r="2812" spans="1:4" x14ac:dyDescent="0.25">
      <c r="A2812" s="28">
        <v>42681</v>
      </c>
      <c r="B2812" t="s">
        <v>20</v>
      </c>
      <c r="C2812">
        <v>60</v>
      </c>
      <c r="D2812">
        <v>1158.5999999999999</v>
      </c>
    </row>
    <row r="2813" spans="1:4" x14ac:dyDescent="0.25">
      <c r="A2813" s="28">
        <v>42405</v>
      </c>
      <c r="B2813" t="s">
        <v>18</v>
      </c>
      <c r="C2813">
        <v>96</v>
      </c>
      <c r="D2813">
        <v>3972.4800000000005</v>
      </c>
    </row>
    <row r="2814" spans="1:4" x14ac:dyDescent="0.25">
      <c r="A2814" s="28">
        <v>42700</v>
      </c>
      <c r="B2814" t="s">
        <v>22</v>
      </c>
      <c r="C2814">
        <v>84</v>
      </c>
      <c r="D2814">
        <v>2275.56</v>
      </c>
    </row>
    <row r="2815" spans="1:4" x14ac:dyDescent="0.25">
      <c r="A2815" s="28">
        <v>43093</v>
      </c>
      <c r="B2815" t="s">
        <v>20</v>
      </c>
      <c r="C2815">
        <v>72</v>
      </c>
      <c r="D2815">
        <v>1520.64</v>
      </c>
    </row>
    <row r="2816" spans="1:4" x14ac:dyDescent="0.25">
      <c r="A2816" s="28">
        <v>42562</v>
      </c>
      <c r="B2816" t="s">
        <v>18</v>
      </c>
      <c r="C2816">
        <v>216</v>
      </c>
      <c r="D2816">
        <v>9212.4</v>
      </c>
    </row>
    <row r="2817" spans="1:4" x14ac:dyDescent="0.25">
      <c r="A2817" s="28">
        <v>42697</v>
      </c>
      <c r="B2817" t="s">
        <v>16</v>
      </c>
      <c r="C2817">
        <v>132</v>
      </c>
      <c r="D2817">
        <v>4474.8</v>
      </c>
    </row>
    <row r="2818" spans="1:4" x14ac:dyDescent="0.25">
      <c r="A2818" s="28">
        <v>42720</v>
      </c>
      <c r="B2818" t="s">
        <v>23</v>
      </c>
      <c r="C2818">
        <v>36</v>
      </c>
      <c r="D2818">
        <v>185.04</v>
      </c>
    </row>
    <row r="2819" spans="1:4" x14ac:dyDescent="0.25">
      <c r="A2819" s="28">
        <v>43096</v>
      </c>
      <c r="B2819" t="s">
        <v>23</v>
      </c>
      <c r="C2819">
        <v>72</v>
      </c>
      <c r="D2819">
        <v>477.36</v>
      </c>
    </row>
    <row r="2820" spans="1:4" x14ac:dyDescent="0.25">
      <c r="A2820" s="28">
        <v>43098</v>
      </c>
      <c r="B2820" t="s">
        <v>20</v>
      </c>
      <c r="C2820">
        <v>96</v>
      </c>
      <c r="D2820">
        <v>1916.16</v>
      </c>
    </row>
    <row r="2821" spans="1:4" x14ac:dyDescent="0.25">
      <c r="A2821" s="28">
        <v>42485</v>
      </c>
      <c r="B2821" t="s">
        <v>16</v>
      </c>
      <c r="C2821">
        <v>156</v>
      </c>
      <c r="D2821">
        <v>5185.4400000000005</v>
      </c>
    </row>
    <row r="2822" spans="1:4" x14ac:dyDescent="0.25">
      <c r="A2822" s="28">
        <v>43042</v>
      </c>
      <c r="B2822" t="s">
        <v>19</v>
      </c>
      <c r="C2822">
        <v>156</v>
      </c>
      <c r="D2822">
        <v>4943.6400000000003</v>
      </c>
    </row>
    <row r="2823" spans="1:4" x14ac:dyDescent="0.25">
      <c r="A2823" s="28">
        <v>42725</v>
      </c>
      <c r="B2823" t="s">
        <v>18</v>
      </c>
      <c r="C2823">
        <v>72</v>
      </c>
      <c r="D2823">
        <v>2895.12</v>
      </c>
    </row>
    <row r="2824" spans="1:4" x14ac:dyDescent="0.25">
      <c r="A2824" s="28">
        <v>42431</v>
      </c>
      <c r="B2824" t="s">
        <v>17</v>
      </c>
      <c r="C2824">
        <v>72</v>
      </c>
      <c r="D2824">
        <v>2273.7599999999998</v>
      </c>
    </row>
    <row r="2825" spans="1:4" x14ac:dyDescent="0.25">
      <c r="A2825" s="28">
        <v>42705</v>
      </c>
      <c r="B2825" t="s">
        <v>18</v>
      </c>
      <c r="C2825">
        <v>108</v>
      </c>
      <c r="D2825">
        <v>4825.4399999999996</v>
      </c>
    </row>
    <row r="2826" spans="1:4" x14ac:dyDescent="0.25">
      <c r="A2826" s="28">
        <v>42865</v>
      </c>
      <c r="B2826" t="s">
        <v>17</v>
      </c>
      <c r="C2826">
        <v>72</v>
      </c>
      <c r="D2826">
        <v>2297.52</v>
      </c>
    </row>
    <row r="2827" spans="1:4" x14ac:dyDescent="0.25">
      <c r="A2827" s="28">
        <v>42794</v>
      </c>
      <c r="B2827" t="s">
        <v>18</v>
      </c>
      <c r="C2827">
        <v>120</v>
      </c>
      <c r="D2827">
        <v>4810.8</v>
      </c>
    </row>
    <row r="2828" spans="1:4" x14ac:dyDescent="0.25">
      <c r="A2828" s="28">
        <v>42656</v>
      </c>
      <c r="B2828" t="s">
        <v>21</v>
      </c>
      <c r="C2828">
        <v>204</v>
      </c>
      <c r="D2828">
        <v>3745.44</v>
      </c>
    </row>
    <row r="2829" spans="1:4" x14ac:dyDescent="0.25">
      <c r="A2829" s="28">
        <v>42713</v>
      </c>
      <c r="B2829" t="s">
        <v>21</v>
      </c>
      <c r="C2829">
        <v>96</v>
      </c>
      <c r="D2829">
        <v>1643.52</v>
      </c>
    </row>
    <row r="2830" spans="1:4" x14ac:dyDescent="0.25">
      <c r="A2830" s="28">
        <v>42734</v>
      </c>
      <c r="B2830" t="s">
        <v>18</v>
      </c>
      <c r="C2830">
        <v>276</v>
      </c>
      <c r="D2830">
        <v>12237.84</v>
      </c>
    </row>
    <row r="2831" spans="1:4" x14ac:dyDescent="0.25">
      <c r="A2831" s="28">
        <v>42715</v>
      </c>
      <c r="B2831" t="s">
        <v>22</v>
      </c>
      <c r="C2831">
        <v>228</v>
      </c>
      <c r="D2831">
        <v>6586.92</v>
      </c>
    </row>
    <row r="2832" spans="1:4" x14ac:dyDescent="0.25">
      <c r="A2832" s="28">
        <v>42950</v>
      </c>
      <c r="B2832" t="s">
        <v>22</v>
      </c>
      <c r="C2832">
        <v>72</v>
      </c>
      <c r="D2832">
        <v>2278.7999999999997</v>
      </c>
    </row>
    <row r="2833" spans="1:4" x14ac:dyDescent="0.25">
      <c r="A2833" s="28">
        <v>42722</v>
      </c>
      <c r="B2833" t="s">
        <v>19</v>
      </c>
      <c r="C2833">
        <v>96</v>
      </c>
      <c r="D2833">
        <v>2920.32</v>
      </c>
    </row>
    <row r="2834" spans="1:4" x14ac:dyDescent="0.25">
      <c r="A2834" s="28">
        <v>43052</v>
      </c>
      <c r="B2834" t="s">
        <v>20</v>
      </c>
      <c r="C2834">
        <v>252</v>
      </c>
      <c r="D2834">
        <v>5047.5600000000004</v>
      </c>
    </row>
    <row r="2835" spans="1:4" x14ac:dyDescent="0.25">
      <c r="A2835" s="28">
        <v>42391</v>
      </c>
      <c r="B2835" t="s">
        <v>21</v>
      </c>
      <c r="C2835">
        <v>84</v>
      </c>
      <c r="D2835">
        <v>1491.8400000000001</v>
      </c>
    </row>
    <row r="2836" spans="1:4" x14ac:dyDescent="0.25">
      <c r="A2836" s="28">
        <v>43091</v>
      </c>
      <c r="B2836" t="s">
        <v>20</v>
      </c>
      <c r="C2836">
        <v>96</v>
      </c>
      <c r="D2836">
        <v>2146.56</v>
      </c>
    </row>
    <row r="2837" spans="1:4" x14ac:dyDescent="0.25">
      <c r="A2837" s="28">
        <v>43088</v>
      </c>
      <c r="B2837" t="s">
        <v>16</v>
      </c>
      <c r="C2837">
        <v>96</v>
      </c>
      <c r="D2837">
        <v>3550.08</v>
      </c>
    </row>
    <row r="2838" spans="1:4" x14ac:dyDescent="0.25">
      <c r="A2838" s="28">
        <v>42883</v>
      </c>
      <c r="B2838" t="s">
        <v>23</v>
      </c>
      <c r="C2838">
        <v>120</v>
      </c>
      <c r="D2838">
        <v>507.6</v>
      </c>
    </row>
    <row r="2839" spans="1:4" x14ac:dyDescent="0.25">
      <c r="A2839" s="28">
        <v>42430</v>
      </c>
      <c r="B2839" t="s">
        <v>23</v>
      </c>
      <c r="C2839">
        <v>84</v>
      </c>
      <c r="D2839">
        <v>550.19999999999993</v>
      </c>
    </row>
    <row r="2840" spans="1:4" x14ac:dyDescent="0.25">
      <c r="A2840" s="28">
        <v>42708</v>
      </c>
      <c r="B2840" t="s">
        <v>20</v>
      </c>
      <c r="C2840">
        <v>132</v>
      </c>
      <c r="D2840">
        <v>2645.2799999999997</v>
      </c>
    </row>
    <row r="2841" spans="1:4" x14ac:dyDescent="0.25">
      <c r="A2841" s="28">
        <v>43082</v>
      </c>
      <c r="B2841" t="s">
        <v>17</v>
      </c>
      <c r="C2841">
        <v>132</v>
      </c>
      <c r="D2841">
        <v>4011.48</v>
      </c>
    </row>
    <row r="2842" spans="1:4" x14ac:dyDescent="0.25">
      <c r="A2842" s="28">
        <v>42729</v>
      </c>
      <c r="B2842" t="s">
        <v>20</v>
      </c>
      <c r="C2842">
        <v>132</v>
      </c>
      <c r="D2842">
        <v>2838</v>
      </c>
    </row>
    <row r="2843" spans="1:4" x14ac:dyDescent="0.25">
      <c r="A2843" s="28">
        <v>42751</v>
      </c>
      <c r="B2843" t="s">
        <v>17</v>
      </c>
      <c r="C2843">
        <v>276</v>
      </c>
      <c r="D2843">
        <v>8749.1999999999989</v>
      </c>
    </row>
    <row r="2844" spans="1:4" x14ac:dyDescent="0.25">
      <c r="A2844" s="28">
        <v>43052</v>
      </c>
      <c r="B2844" t="s">
        <v>18</v>
      </c>
      <c r="C2844">
        <v>48</v>
      </c>
      <c r="D2844">
        <v>2016.48</v>
      </c>
    </row>
    <row r="2845" spans="1:4" x14ac:dyDescent="0.25">
      <c r="A2845" s="28">
        <v>43086</v>
      </c>
      <c r="B2845" t="s">
        <v>22</v>
      </c>
      <c r="C2845">
        <v>192</v>
      </c>
      <c r="D2845">
        <v>5366.4</v>
      </c>
    </row>
    <row r="2846" spans="1:4" x14ac:dyDescent="0.25">
      <c r="A2846" s="28">
        <v>43037</v>
      </c>
      <c r="B2846" t="s">
        <v>20</v>
      </c>
      <c r="C2846">
        <v>48</v>
      </c>
      <c r="D2846">
        <v>927.83999999999992</v>
      </c>
    </row>
    <row r="2847" spans="1:4" x14ac:dyDescent="0.25">
      <c r="A2847" s="28">
        <v>42381</v>
      </c>
      <c r="B2847" t="s">
        <v>17</v>
      </c>
      <c r="C2847">
        <v>276</v>
      </c>
      <c r="D2847">
        <v>8448.36</v>
      </c>
    </row>
    <row r="2848" spans="1:4" x14ac:dyDescent="0.25">
      <c r="A2848" s="28">
        <v>42396</v>
      </c>
      <c r="B2848" t="s">
        <v>19</v>
      </c>
      <c r="C2848">
        <v>144</v>
      </c>
      <c r="D2848">
        <v>4563.3600000000006</v>
      </c>
    </row>
    <row r="2849" spans="1:4" x14ac:dyDescent="0.25">
      <c r="A2849" s="28">
        <v>42731</v>
      </c>
      <c r="B2849" t="s">
        <v>17</v>
      </c>
      <c r="C2849">
        <v>84</v>
      </c>
      <c r="D2849">
        <v>2425.92</v>
      </c>
    </row>
    <row r="2850" spans="1:4" x14ac:dyDescent="0.25">
      <c r="A2850" s="28">
        <v>42702</v>
      </c>
      <c r="B2850" t="s">
        <v>18</v>
      </c>
      <c r="C2850">
        <v>108</v>
      </c>
      <c r="D2850">
        <v>4683.96</v>
      </c>
    </row>
    <row r="2851" spans="1:4" x14ac:dyDescent="0.25">
      <c r="A2851" s="28">
        <v>43042</v>
      </c>
      <c r="B2851" t="s">
        <v>18</v>
      </c>
      <c r="C2851">
        <v>60</v>
      </c>
      <c r="D2851">
        <v>2523</v>
      </c>
    </row>
    <row r="2852" spans="1:4" x14ac:dyDescent="0.25">
      <c r="A2852" s="28">
        <v>43048</v>
      </c>
      <c r="B2852" t="s">
        <v>17</v>
      </c>
      <c r="C2852">
        <v>252</v>
      </c>
      <c r="D2852">
        <v>7512.12</v>
      </c>
    </row>
    <row r="2853" spans="1:4" x14ac:dyDescent="0.25">
      <c r="A2853" s="28">
        <v>43084</v>
      </c>
      <c r="B2853" t="s">
        <v>18</v>
      </c>
      <c r="C2853">
        <v>264</v>
      </c>
      <c r="D2853">
        <v>11645.039999999999</v>
      </c>
    </row>
    <row r="2854" spans="1:4" x14ac:dyDescent="0.25">
      <c r="A2854" s="28">
        <v>43041</v>
      </c>
      <c r="B2854" t="s">
        <v>21</v>
      </c>
      <c r="C2854">
        <v>24</v>
      </c>
      <c r="D2854">
        <v>411.36</v>
      </c>
    </row>
    <row r="2855" spans="1:4" x14ac:dyDescent="0.25">
      <c r="A2855" s="28">
        <v>42704</v>
      </c>
      <c r="B2855" t="s">
        <v>22</v>
      </c>
      <c r="C2855">
        <v>60</v>
      </c>
      <c r="D2855">
        <v>1652.3999999999999</v>
      </c>
    </row>
    <row r="2856" spans="1:4" x14ac:dyDescent="0.25">
      <c r="A2856" s="28">
        <v>42475</v>
      </c>
      <c r="B2856" t="s">
        <v>19</v>
      </c>
      <c r="C2856">
        <v>84</v>
      </c>
      <c r="D2856">
        <v>2644.32</v>
      </c>
    </row>
    <row r="2857" spans="1:4" x14ac:dyDescent="0.25">
      <c r="A2857" s="28">
        <v>43085</v>
      </c>
      <c r="B2857" t="s">
        <v>21</v>
      </c>
      <c r="C2857">
        <v>72</v>
      </c>
      <c r="D2857">
        <v>1238.3999999999999</v>
      </c>
    </row>
    <row r="2858" spans="1:4" x14ac:dyDescent="0.25">
      <c r="A2858" s="28">
        <v>43077</v>
      </c>
      <c r="B2858" t="s">
        <v>19</v>
      </c>
      <c r="C2858">
        <v>96</v>
      </c>
      <c r="D2858">
        <v>2990.3999999999996</v>
      </c>
    </row>
    <row r="2859" spans="1:4" x14ac:dyDescent="0.25">
      <c r="A2859" s="28">
        <v>42728</v>
      </c>
      <c r="B2859" t="s">
        <v>18</v>
      </c>
      <c r="C2859">
        <v>96</v>
      </c>
      <c r="D2859">
        <v>3936</v>
      </c>
    </row>
    <row r="2860" spans="1:4" x14ac:dyDescent="0.25">
      <c r="A2860" s="28">
        <v>42718</v>
      </c>
      <c r="B2860" t="s">
        <v>19</v>
      </c>
      <c r="C2860">
        <v>216</v>
      </c>
      <c r="D2860">
        <v>7035.12</v>
      </c>
    </row>
    <row r="2861" spans="1:4" x14ac:dyDescent="0.25">
      <c r="A2861" s="28">
        <v>42597</v>
      </c>
      <c r="B2861" t="s">
        <v>23</v>
      </c>
      <c r="C2861">
        <v>24</v>
      </c>
      <c r="D2861">
        <v>141.84</v>
      </c>
    </row>
    <row r="2862" spans="1:4" x14ac:dyDescent="0.25">
      <c r="A2862" s="28">
        <v>42400</v>
      </c>
      <c r="B2862" t="s">
        <v>19</v>
      </c>
      <c r="C2862">
        <v>252</v>
      </c>
      <c r="D2862">
        <v>8303.4000000000015</v>
      </c>
    </row>
    <row r="2863" spans="1:4" x14ac:dyDescent="0.25">
      <c r="A2863" s="28">
        <v>42702</v>
      </c>
      <c r="B2863" t="s">
        <v>18</v>
      </c>
      <c r="C2863">
        <v>108</v>
      </c>
      <c r="D2863">
        <v>4343.76</v>
      </c>
    </row>
    <row r="2864" spans="1:4" x14ac:dyDescent="0.25">
      <c r="A2864" s="28">
        <v>43082</v>
      </c>
      <c r="B2864" t="s">
        <v>19</v>
      </c>
      <c r="C2864">
        <v>84</v>
      </c>
      <c r="D2864">
        <v>2589.7199999999998</v>
      </c>
    </row>
    <row r="2865" spans="1:4" x14ac:dyDescent="0.25">
      <c r="A2865" s="28">
        <v>43087</v>
      </c>
      <c r="B2865" t="s">
        <v>18</v>
      </c>
      <c r="C2865">
        <v>108</v>
      </c>
      <c r="D2865">
        <v>4790.88</v>
      </c>
    </row>
    <row r="2866" spans="1:4" x14ac:dyDescent="0.25">
      <c r="A2866" s="28">
        <v>43053</v>
      </c>
      <c r="B2866" t="s">
        <v>22</v>
      </c>
      <c r="C2866">
        <v>36</v>
      </c>
      <c r="D2866">
        <v>1106.28</v>
      </c>
    </row>
    <row r="2867" spans="1:4" x14ac:dyDescent="0.25">
      <c r="A2867" s="28">
        <v>43024</v>
      </c>
      <c r="B2867" t="s">
        <v>19</v>
      </c>
      <c r="C2867">
        <v>60</v>
      </c>
      <c r="D2867">
        <v>1943.4</v>
      </c>
    </row>
    <row r="2868" spans="1:4" x14ac:dyDescent="0.25">
      <c r="A2868" s="28">
        <v>42880</v>
      </c>
      <c r="B2868" t="s">
        <v>19</v>
      </c>
      <c r="C2868">
        <v>72</v>
      </c>
      <c r="D2868">
        <v>2210.4</v>
      </c>
    </row>
    <row r="2869" spans="1:4" x14ac:dyDescent="0.25">
      <c r="A2869" s="28">
        <v>43084</v>
      </c>
      <c r="B2869" t="s">
        <v>17</v>
      </c>
      <c r="C2869">
        <v>96</v>
      </c>
      <c r="D2869">
        <v>2761.92</v>
      </c>
    </row>
    <row r="2870" spans="1:4" x14ac:dyDescent="0.25">
      <c r="A2870" s="28">
        <v>42716</v>
      </c>
      <c r="B2870" t="s">
        <v>18</v>
      </c>
      <c r="C2870">
        <v>108</v>
      </c>
      <c r="D2870">
        <v>4463.6399999999994</v>
      </c>
    </row>
    <row r="2871" spans="1:4" x14ac:dyDescent="0.25">
      <c r="A2871" s="28">
        <v>43098</v>
      </c>
      <c r="B2871" t="s">
        <v>16</v>
      </c>
      <c r="C2871">
        <v>252</v>
      </c>
      <c r="D2871">
        <v>8356.32</v>
      </c>
    </row>
    <row r="2872" spans="1:4" x14ac:dyDescent="0.25">
      <c r="A2872" s="28">
        <v>42708</v>
      </c>
      <c r="B2872" t="s">
        <v>22</v>
      </c>
      <c r="C2872">
        <v>84</v>
      </c>
      <c r="D2872">
        <v>2463.7199999999998</v>
      </c>
    </row>
    <row r="2873" spans="1:4" x14ac:dyDescent="0.25">
      <c r="A2873" s="28">
        <v>42702</v>
      </c>
      <c r="B2873" t="s">
        <v>18</v>
      </c>
      <c r="C2873">
        <v>72</v>
      </c>
      <c r="D2873">
        <v>3096</v>
      </c>
    </row>
    <row r="2874" spans="1:4" x14ac:dyDescent="0.25">
      <c r="A2874" s="28">
        <v>42689</v>
      </c>
      <c r="B2874" t="s">
        <v>18</v>
      </c>
      <c r="C2874">
        <v>132</v>
      </c>
      <c r="D2874">
        <v>5567.76</v>
      </c>
    </row>
    <row r="2875" spans="1:4" x14ac:dyDescent="0.25">
      <c r="A2875" s="28">
        <v>42708</v>
      </c>
      <c r="B2875" t="s">
        <v>17</v>
      </c>
      <c r="C2875">
        <v>48</v>
      </c>
      <c r="D2875">
        <v>1357.44</v>
      </c>
    </row>
    <row r="2876" spans="1:4" x14ac:dyDescent="0.25">
      <c r="A2876" s="28">
        <v>42730</v>
      </c>
      <c r="B2876" t="s">
        <v>17</v>
      </c>
      <c r="C2876">
        <v>264</v>
      </c>
      <c r="D2876">
        <v>7597.92</v>
      </c>
    </row>
    <row r="2877" spans="1:4" x14ac:dyDescent="0.25">
      <c r="A2877" s="28">
        <v>43069</v>
      </c>
      <c r="B2877" t="s">
        <v>16</v>
      </c>
      <c r="C2877">
        <v>96</v>
      </c>
      <c r="D2877">
        <v>3209.2799999999997</v>
      </c>
    </row>
    <row r="2878" spans="1:4" x14ac:dyDescent="0.25">
      <c r="A2878" s="28">
        <v>43048</v>
      </c>
      <c r="B2878" t="s">
        <v>20</v>
      </c>
      <c r="C2878">
        <v>108</v>
      </c>
      <c r="D2878">
        <v>2346.84</v>
      </c>
    </row>
    <row r="2879" spans="1:4" x14ac:dyDescent="0.25">
      <c r="A2879" s="28">
        <v>43070</v>
      </c>
      <c r="B2879" t="s">
        <v>19</v>
      </c>
      <c r="C2879">
        <v>84</v>
      </c>
      <c r="D2879">
        <v>2684.64</v>
      </c>
    </row>
    <row r="2880" spans="1:4" x14ac:dyDescent="0.25">
      <c r="A2880" s="28">
        <v>42420</v>
      </c>
      <c r="B2880" t="s">
        <v>18</v>
      </c>
      <c r="C2880">
        <v>156</v>
      </c>
      <c r="D2880">
        <v>6722.0400000000009</v>
      </c>
    </row>
    <row r="2881" spans="1:4" x14ac:dyDescent="0.25">
      <c r="A2881" s="28">
        <v>42439</v>
      </c>
      <c r="B2881" t="s">
        <v>21</v>
      </c>
      <c r="C2881">
        <v>84</v>
      </c>
      <c r="D2881">
        <v>1469.1599999999999</v>
      </c>
    </row>
    <row r="2882" spans="1:4" x14ac:dyDescent="0.25">
      <c r="A2882" s="28">
        <v>43090</v>
      </c>
      <c r="B2882" t="s">
        <v>17</v>
      </c>
      <c r="C2882">
        <v>108</v>
      </c>
      <c r="D2882">
        <v>3078</v>
      </c>
    </row>
    <row r="2883" spans="1:4" x14ac:dyDescent="0.25">
      <c r="A2883" s="28">
        <v>43083</v>
      </c>
      <c r="B2883" t="s">
        <v>17</v>
      </c>
      <c r="C2883">
        <v>84</v>
      </c>
      <c r="D2883">
        <v>2536.7999999999997</v>
      </c>
    </row>
    <row r="2884" spans="1:4" x14ac:dyDescent="0.25">
      <c r="A2884" s="28">
        <v>43095</v>
      </c>
      <c r="B2884" t="s">
        <v>23</v>
      </c>
      <c r="C2884">
        <v>60</v>
      </c>
      <c r="D2884">
        <v>393.59999999999997</v>
      </c>
    </row>
    <row r="2885" spans="1:4" x14ac:dyDescent="0.25">
      <c r="A2885" s="28">
        <v>42712</v>
      </c>
      <c r="B2885" t="s">
        <v>23</v>
      </c>
      <c r="C2885">
        <v>48</v>
      </c>
      <c r="D2885">
        <v>277.44</v>
      </c>
    </row>
    <row r="2886" spans="1:4" x14ac:dyDescent="0.25">
      <c r="A2886" s="28">
        <v>42735</v>
      </c>
      <c r="B2886" t="s">
        <v>23</v>
      </c>
      <c r="C2886">
        <v>48</v>
      </c>
      <c r="D2886">
        <v>282.24</v>
      </c>
    </row>
    <row r="2887" spans="1:4" x14ac:dyDescent="0.25">
      <c r="A2887" s="28">
        <v>43090</v>
      </c>
      <c r="B2887" t="s">
        <v>21</v>
      </c>
      <c r="C2887">
        <v>72</v>
      </c>
      <c r="D2887">
        <v>1336.32</v>
      </c>
    </row>
    <row r="2888" spans="1:4" x14ac:dyDescent="0.25">
      <c r="A2888" s="28">
        <v>42413</v>
      </c>
      <c r="B2888" t="s">
        <v>17</v>
      </c>
      <c r="C2888">
        <v>84</v>
      </c>
      <c r="D2888">
        <v>2580.48</v>
      </c>
    </row>
    <row r="2889" spans="1:4" x14ac:dyDescent="0.25">
      <c r="A2889" s="28">
        <v>42498</v>
      </c>
      <c r="B2889" t="s">
        <v>18</v>
      </c>
      <c r="C2889">
        <v>36</v>
      </c>
      <c r="D2889">
        <v>1595.16</v>
      </c>
    </row>
    <row r="2890" spans="1:4" x14ac:dyDescent="0.25">
      <c r="A2890" s="28">
        <v>43056</v>
      </c>
      <c r="B2890" t="s">
        <v>20</v>
      </c>
      <c r="C2890">
        <v>84</v>
      </c>
      <c r="D2890">
        <v>1723.68</v>
      </c>
    </row>
    <row r="2891" spans="1:4" x14ac:dyDescent="0.25">
      <c r="A2891" s="28">
        <v>43048</v>
      </c>
      <c r="B2891" t="s">
        <v>19</v>
      </c>
      <c r="C2891">
        <v>228</v>
      </c>
      <c r="D2891">
        <v>7405.44</v>
      </c>
    </row>
    <row r="2892" spans="1:4" x14ac:dyDescent="0.25">
      <c r="A2892" s="28">
        <v>42566</v>
      </c>
      <c r="B2892" t="s">
        <v>16</v>
      </c>
      <c r="C2892">
        <v>156</v>
      </c>
      <c r="D2892">
        <v>5595.7199999999993</v>
      </c>
    </row>
    <row r="2893" spans="1:4" x14ac:dyDescent="0.25">
      <c r="A2893" s="28">
        <v>42480</v>
      </c>
      <c r="B2893" t="s">
        <v>23</v>
      </c>
      <c r="C2893">
        <v>84</v>
      </c>
      <c r="D2893">
        <v>516.6</v>
      </c>
    </row>
    <row r="2894" spans="1:4" x14ac:dyDescent="0.25">
      <c r="A2894" s="28">
        <v>43070</v>
      </c>
      <c r="B2894" t="s">
        <v>20</v>
      </c>
      <c r="C2894">
        <v>0</v>
      </c>
      <c r="D2894">
        <v>0</v>
      </c>
    </row>
    <row r="2895" spans="1:4" x14ac:dyDescent="0.25">
      <c r="A2895" s="28">
        <v>42705</v>
      </c>
      <c r="B2895" t="s">
        <v>22</v>
      </c>
      <c r="C2895">
        <v>216</v>
      </c>
      <c r="D2895">
        <v>6559.92</v>
      </c>
    </row>
    <row r="2896" spans="1:4" x14ac:dyDescent="0.25">
      <c r="A2896" s="28">
        <v>42702</v>
      </c>
      <c r="B2896" t="s">
        <v>23</v>
      </c>
      <c r="C2896">
        <v>72</v>
      </c>
      <c r="D2896">
        <v>370.8</v>
      </c>
    </row>
    <row r="2897" spans="1:4" x14ac:dyDescent="0.25">
      <c r="A2897" s="28">
        <v>42691</v>
      </c>
      <c r="B2897" t="s">
        <v>23</v>
      </c>
      <c r="C2897">
        <v>108</v>
      </c>
      <c r="D2897">
        <v>515.16</v>
      </c>
    </row>
    <row r="2898" spans="1:4" x14ac:dyDescent="0.25">
      <c r="A2898" s="28">
        <v>43049</v>
      </c>
      <c r="B2898" t="s">
        <v>18</v>
      </c>
      <c r="C2898">
        <v>84</v>
      </c>
      <c r="D2898">
        <v>3814.4399999999996</v>
      </c>
    </row>
    <row r="2899" spans="1:4" x14ac:dyDescent="0.25">
      <c r="A2899" s="28">
        <v>42708</v>
      </c>
      <c r="B2899" t="s">
        <v>21</v>
      </c>
      <c r="C2899">
        <v>96</v>
      </c>
      <c r="D2899">
        <v>1715.52</v>
      </c>
    </row>
    <row r="2900" spans="1:4" x14ac:dyDescent="0.25">
      <c r="A2900" s="28">
        <v>43085</v>
      </c>
      <c r="B2900" t="s">
        <v>16</v>
      </c>
      <c r="C2900">
        <v>12</v>
      </c>
      <c r="D2900">
        <v>422.64</v>
      </c>
    </row>
    <row r="2901" spans="1:4" x14ac:dyDescent="0.25">
      <c r="A2901" s="28">
        <v>43060</v>
      </c>
      <c r="B2901" t="s">
        <v>22</v>
      </c>
      <c r="C2901">
        <v>84</v>
      </c>
      <c r="D2901">
        <v>2591.4</v>
      </c>
    </row>
    <row r="2902" spans="1:4" x14ac:dyDescent="0.25">
      <c r="A2902" s="28">
        <v>42719</v>
      </c>
      <c r="B2902" t="s">
        <v>20</v>
      </c>
      <c r="C2902">
        <v>276</v>
      </c>
      <c r="D2902">
        <v>6251.4</v>
      </c>
    </row>
    <row r="2903" spans="1:4" x14ac:dyDescent="0.25">
      <c r="A2903" s="28">
        <v>43092</v>
      </c>
      <c r="B2903" t="s">
        <v>22</v>
      </c>
      <c r="C2903">
        <v>108</v>
      </c>
      <c r="D2903">
        <v>3328.56</v>
      </c>
    </row>
    <row r="2904" spans="1:4" x14ac:dyDescent="0.25">
      <c r="A2904" s="28">
        <v>42719</v>
      </c>
      <c r="B2904" t="s">
        <v>17</v>
      </c>
      <c r="C2904">
        <v>108</v>
      </c>
      <c r="D2904">
        <v>3319.9199999999996</v>
      </c>
    </row>
    <row r="2905" spans="1:4" x14ac:dyDescent="0.25">
      <c r="A2905" s="28">
        <v>42723</v>
      </c>
      <c r="B2905" t="s">
        <v>19</v>
      </c>
      <c r="C2905">
        <v>84</v>
      </c>
      <c r="D2905">
        <v>2558.64</v>
      </c>
    </row>
    <row r="2906" spans="1:4" x14ac:dyDescent="0.25">
      <c r="A2906" s="28">
        <v>43079</v>
      </c>
      <c r="B2906" t="s">
        <v>20</v>
      </c>
      <c r="C2906">
        <v>144</v>
      </c>
      <c r="D2906">
        <v>2950.56</v>
      </c>
    </row>
    <row r="2907" spans="1:4" x14ac:dyDescent="0.25">
      <c r="A2907" s="28">
        <v>42707</v>
      </c>
      <c r="B2907" t="s">
        <v>23</v>
      </c>
      <c r="C2907">
        <v>60</v>
      </c>
      <c r="D2907">
        <v>409.20000000000005</v>
      </c>
    </row>
    <row r="2908" spans="1:4" x14ac:dyDescent="0.25">
      <c r="A2908" s="28">
        <v>43090</v>
      </c>
      <c r="B2908" t="s">
        <v>17</v>
      </c>
      <c r="C2908">
        <v>108</v>
      </c>
      <c r="D2908">
        <v>3319.9199999999996</v>
      </c>
    </row>
    <row r="2909" spans="1:4" x14ac:dyDescent="0.25">
      <c r="A2909" s="28">
        <v>43097</v>
      </c>
      <c r="B2909" t="s">
        <v>19</v>
      </c>
      <c r="C2909">
        <v>156</v>
      </c>
      <c r="D2909">
        <v>4739.28</v>
      </c>
    </row>
    <row r="2910" spans="1:4" x14ac:dyDescent="0.25">
      <c r="A2910" s="28">
        <v>43047</v>
      </c>
      <c r="B2910" t="s">
        <v>16</v>
      </c>
      <c r="C2910">
        <v>108</v>
      </c>
      <c r="D2910">
        <v>3822.12</v>
      </c>
    </row>
    <row r="2911" spans="1:4" x14ac:dyDescent="0.25">
      <c r="A2911" s="28">
        <v>42396</v>
      </c>
      <c r="B2911" t="s">
        <v>17</v>
      </c>
      <c r="C2911">
        <v>72</v>
      </c>
      <c r="D2911">
        <v>2198.16</v>
      </c>
    </row>
    <row r="2912" spans="1:4" x14ac:dyDescent="0.25">
      <c r="A2912" s="28">
        <v>43061</v>
      </c>
      <c r="B2912" t="s">
        <v>21</v>
      </c>
      <c r="C2912">
        <v>264</v>
      </c>
      <c r="D2912">
        <v>4231.92</v>
      </c>
    </row>
    <row r="2913" spans="1:4" x14ac:dyDescent="0.25">
      <c r="A2913" s="28">
        <v>42440</v>
      </c>
      <c r="B2913" t="s">
        <v>23</v>
      </c>
      <c r="C2913">
        <v>60</v>
      </c>
      <c r="D2913">
        <v>342</v>
      </c>
    </row>
    <row r="2914" spans="1:4" x14ac:dyDescent="0.25">
      <c r="A2914" s="28">
        <v>43055</v>
      </c>
      <c r="B2914" t="s">
        <v>19</v>
      </c>
      <c r="C2914">
        <v>72</v>
      </c>
      <c r="D2914">
        <v>2217.6</v>
      </c>
    </row>
    <row r="2915" spans="1:4" x14ac:dyDescent="0.25">
      <c r="A2915" s="28">
        <v>42394</v>
      </c>
      <c r="B2915" t="s">
        <v>21</v>
      </c>
      <c r="C2915">
        <v>96</v>
      </c>
      <c r="D2915">
        <v>1697.28</v>
      </c>
    </row>
    <row r="2916" spans="1:4" x14ac:dyDescent="0.25">
      <c r="A2916" s="28">
        <v>43085</v>
      </c>
      <c r="B2916" t="s">
        <v>20</v>
      </c>
      <c r="C2916">
        <v>192</v>
      </c>
      <c r="D2916">
        <v>4368</v>
      </c>
    </row>
    <row r="2917" spans="1:4" x14ac:dyDescent="0.25">
      <c r="A2917" s="28">
        <v>43051</v>
      </c>
      <c r="B2917" t="s">
        <v>22</v>
      </c>
      <c r="C2917">
        <v>120</v>
      </c>
      <c r="D2917">
        <v>3758.4</v>
      </c>
    </row>
    <row r="2918" spans="1:4" x14ac:dyDescent="0.25">
      <c r="A2918" s="28">
        <v>43095</v>
      </c>
      <c r="B2918" t="s">
        <v>20</v>
      </c>
      <c r="C2918">
        <v>48</v>
      </c>
      <c r="D2918">
        <v>1091.52</v>
      </c>
    </row>
    <row r="2919" spans="1:4" x14ac:dyDescent="0.25">
      <c r="A2919" s="28">
        <v>42711</v>
      </c>
      <c r="B2919" t="s">
        <v>16</v>
      </c>
      <c r="C2919">
        <v>84</v>
      </c>
      <c r="D2919">
        <v>2964.36</v>
      </c>
    </row>
    <row r="2920" spans="1:4" x14ac:dyDescent="0.25">
      <c r="A2920" s="28">
        <v>42714</v>
      </c>
      <c r="B2920" t="s">
        <v>18</v>
      </c>
      <c r="C2920">
        <v>84</v>
      </c>
      <c r="D2920">
        <v>3580.08</v>
      </c>
    </row>
    <row r="2921" spans="1:4" x14ac:dyDescent="0.25">
      <c r="A2921" s="28">
        <v>42693</v>
      </c>
      <c r="B2921" t="s">
        <v>18</v>
      </c>
      <c r="C2921">
        <v>60</v>
      </c>
      <c r="D2921">
        <v>2613</v>
      </c>
    </row>
    <row r="2922" spans="1:4" x14ac:dyDescent="0.25">
      <c r="A2922" s="28">
        <v>42695</v>
      </c>
      <c r="B2922" t="s">
        <v>16</v>
      </c>
      <c r="C2922">
        <v>72</v>
      </c>
      <c r="D2922">
        <v>2382.4800000000005</v>
      </c>
    </row>
    <row r="2923" spans="1:4" x14ac:dyDescent="0.25">
      <c r="A2923" s="28">
        <v>42478</v>
      </c>
      <c r="B2923" t="s">
        <v>20</v>
      </c>
      <c r="C2923">
        <v>96</v>
      </c>
      <c r="D2923">
        <v>1865.28</v>
      </c>
    </row>
    <row r="2924" spans="1:4" x14ac:dyDescent="0.25">
      <c r="A2924" s="28">
        <v>42695</v>
      </c>
      <c r="B2924" t="s">
        <v>18</v>
      </c>
      <c r="C2924">
        <v>72</v>
      </c>
      <c r="D2924">
        <v>3082.32</v>
      </c>
    </row>
    <row r="2925" spans="1:4" x14ac:dyDescent="0.25">
      <c r="A2925" s="28">
        <v>42406</v>
      </c>
      <c r="B2925" t="s">
        <v>23</v>
      </c>
      <c r="C2925">
        <v>168</v>
      </c>
      <c r="D2925">
        <v>950.88</v>
      </c>
    </row>
    <row r="2926" spans="1:4" x14ac:dyDescent="0.25">
      <c r="A2926" s="28">
        <v>43074</v>
      </c>
      <c r="B2926" t="s">
        <v>17</v>
      </c>
      <c r="C2926">
        <v>36</v>
      </c>
      <c r="D2926">
        <v>1097.28</v>
      </c>
    </row>
    <row r="2927" spans="1:4" x14ac:dyDescent="0.25">
      <c r="A2927" s="28">
        <v>43044</v>
      </c>
      <c r="B2927" t="s">
        <v>16</v>
      </c>
      <c r="C2927">
        <v>24</v>
      </c>
      <c r="D2927">
        <v>877.68000000000006</v>
      </c>
    </row>
    <row r="2928" spans="1:4" x14ac:dyDescent="0.25">
      <c r="A2928" s="28">
        <v>43083</v>
      </c>
      <c r="B2928" t="s">
        <v>23</v>
      </c>
      <c r="C2928">
        <v>132</v>
      </c>
      <c r="D2928">
        <v>559.68000000000006</v>
      </c>
    </row>
    <row r="2929" spans="1:4" x14ac:dyDescent="0.25">
      <c r="A2929" s="28">
        <v>43068</v>
      </c>
      <c r="B2929" t="s">
        <v>17</v>
      </c>
      <c r="C2929">
        <v>156</v>
      </c>
      <c r="D2929">
        <v>4567.68</v>
      </c>
    </row>
    <row r="2930" spans="1:4" x14ac:dyDescent="0.25">
      <c r="A2930" s="28">
        <v>42937</v>
      </c>
      <c r="B2930" t="s">
        <v>18</v>
      </c>
      <c r="C2930">
        <v>156</v>
      </c>
      <c r="D2930">
        <v>6751.68</v>
      </c>
    </row>
    <row r="2931" spans="1:4" x14ac:dyDescent="0.25">
      <c r="A2931" s="28">
        <v>42679</v>
      </c>
      <c r="B2931" t="s">
        <v>16</v>
      </c>
      <c r="C2931">
        <v>108</v>
      </c>
      <c r="D2931">
        <v>3690.36</v>
      </c>
    </row>
    <row r="2932" spans="1:4" x14ac:dyDescent="0.25">
      <c r="A2932" s="28">
        <v>42761</v>
      </c>
      <c r="B2932" t="s">
        <v>21</v>
      </c>
      <c r="C2932">
        <v>36</v>
      </c>
      <c r="D2932">
        <v>627.48</v>
      </c>
    </row>
    <row r="2933" spans="1:4" x14ac:dyDescent="0.25">
      <c r="A2933" s="28">
        <v>43042</v>
      </c>
      <c r="B2933" t="s">
        <v>17</v>
      </c>
      <c r="C2933">
        <v>48</v>
      </c>
      <c r="D2933">
        <v>1531.68</v>
      </c>
    </row>
    <row r="2934" spans="1:4" x14ac:dyDescent="0.25">
      <c r="A2934" s="28">
        <v>43077</v>
      </c>
      <c r="B2934" t="s">
        <v>18</v>
      </c>
      <c r="C2934">
        <v>72</v>
      </c>
      <c r="D2934">
        <v>3296.88</v>
      </c>
    </row>
    <row r="2935" spans="1:4" x14ac:dyDescent="0.25">
      <c r="A2935" s="28">
        <v>42443</v>
      </c>
      <c r="B2935" t="s">
        <v>20</v>
      </c>
      <c r="C2935">
        <v>72</v>
      </c>
      <c r="D2935">
        <v>1486.8</v>
      </c>
    </row>
    <row r="2936" spans="1:4" x14ac:dyDescent="0.25">
      <c r="A2936" s="28">
        <v>42698</v>
      </c>
      <c r="B2936" t="s">
        <v>17</v>
      </c>
      <c r="C2936">
        <v>60</v>
      </c>
      <c r="D2936">
        <v>1876.2</v>
      </c>
    </row>
    <row r="2937" spans="1:4" x14ac:dyDescent="0.25">
      <c r="A2937" s="28">
        <v>43030</v>
      </c>
      <c r="B2937" t="s">
        <v>20</v>
      </c>
      <c r="C2937">
        <v>192</v>
      </c>
      <c r="D2937">
        <v>3828.4800000000005</v>
      </c>
    </row>
    <row r="2938" spans="1:4" x14ac:dyDescent="0.25">
      <c r="A2938" s="28">
        <v>42697</v>
      </c>
      <c r="B2938" t="s">
        <v>20</v>
      </c>
      <c r="C2938">
        <v>36</v>
      </c>
      <c r="D2938">
        <v>723.6</v>
      </c>
    </row>
    <row r="2939" spans="1:4" x14ac:dyDescent="0.25">
      <c r="A2939" s="28">
        <v>42729</v>
      </c>
      <c r="B2939" t="s">
        <v>18</v>
      </c>
      <c r="C2939">
        <v>132</v>
      </c>
      <c r="D2939">
        <v>5813.28</v>
      </c>
    </row>
    <row r="2940" spans="1:4" x14ac:dyDescent="0.25">
      <c r="A2940" s="28">
        <v>42896</v>
      </c>
      <c r="B2940" t="s">
        <v>20</v>
      </c>
      <c r="C2940">
        <v>132</v>
      </c>
      <c r="D2940">
        <v>2840.64</v>
      </c>
    </row>
    <row r="2941" spans="1:4" x14ac:dyDescent="0.25">
      <c r="A2941" s="28">
        <v>42606</v>
      </c>
      <c r="B2941" t="s">
        <v>16</v>
      </c>
      <c r="C2941">
        <v>180</v>
      </c>
      <c r="D2941">
        <v>6228</v>
      </c>
    </row>
    <row r="2942" spans="1:4" x14ac:dyDescent="0.25">
      <c r="A2942" s="28">
        <v>42767</v>
      </c>
      <c r="B2942" t="s">
        <v>22</v>
      </c>
      <c r="C2942">
        <v>96</v>
      </c>
      <c r="D2942">
        <v>2855.04</v>
      </c>
    </row>
    <row r="2943" spans="1:4" x14ac:dyDescent="0.25">
      <c r="A2943" s="28">
        <v>43084</v>
      </c>
      <c r="B2943" t="s">
        <v>20</v>
      </c>
      <c r="C2943">
        <v>72</v>
      </c>
      <c r="D2943">
        <v>1427.7599999999998</v>
      </c>
    </row>
    <row r="2944" spans="1:4" x14ac:dyDescent="0.25">
      <c r="A2944" s="28">
        <v>42726</v>
      </c>
      <c r="B2944" t="s">
        <v>20</v>
      </c>
      <c r="C2944">
        <v>72</v>
      </c>
      <c r="D2944">
        <v>1468.8</v>
      </c>
    </row>
    <row r="2945" spans="1:4" x14ac:dyDescent="0.25">
      <c r="A2945" s="28">
        <v>42851</v>
      </c>
      <c r="B2945" t="s">
        <v>17</v>
      </c>
      <c r="C2945">
        <v>276</v>
      </c>
      <c r="D2945">
        <v>8100.6</v>
      </c>
    </row>
    <row r="2946" spans="1:4" x14ac:dyDescent="0.25">
      <c r="A2946" s="28">
        <v>43041</v>
      </c>
      <c r="B2946" t="s">
        <v>16</v>
      </c>
      <c r="C2946">
        <v>60</v>
      </c>
      <c r="D2946">
        <v>1969.8</v>
      </c>
    </row>
    <row r="2947" spans="1:4" x14ac:dyDescent="0.25">
      <c r="A2947" s="28">
        <v>42594</v>
      </c>
      <c r="B2947" t="s">
        <v>22</v>
      </c>
      <c r="C2947">
        <v>204</v>
      </c>
      <c r="D2947">
        <v>6215.88</v>
      </c>
    </row>
    <row r="2948" spans="1:4" x14ac:dyDescent="0.25">
      <c r="A2948" s="28">
        <v>42704</v>
      </c>
      <c r="B2948" t="s">
        <v>19</v>
      </c>
      <c r="C2948">
        <v>36</v>
      </c>
      <c r="D2948">
        <v>1180.44</v>
      </c>
    </row>
    <row r="2949" spans="1:4" x14ac:dyDescent="0.25">
      <c r="A2949" s="28">
        <v>43081</v>
      </c>
      <c r="B2949" t="s">
        <v>23</v>
      </c>
      <c r="C2949">
        <v>24</v>
      </c>
      <c r="D2949">
        <v>136.07999999999998</v>
      </c>
    </row>
    <row r="2950" spans="1:4" x14ac:dyDescent="0.25">
      <c r="A2950" s="28">
        <v>43087</v>
      </c>
      <c r="B2950" t="s">
        <v>23</v>
      </c>
      <c r="C2950">
        <v>216</v>
      </c>
      <c r="D2950">
        <v>1416.9599999999998</v>
      </c>
    </row>
    <row r="2951" spans="1:4" x14ac:dyDescent="0.25">
      <c r="A2951" s="28">
        <v>43043</v>
      </c>
      <c r="B2951" t="s">
        <v>17</v>
      </c>
      <c r="C2951">
        <v>192</v>
      </c>
      <c r="D2951">
        <v>5994.24</v>
      </c>
    </row>
    <row r="2952" spans="1:4" x14ac:dyDescent="0.25">
      <c r="A2952" s="28">
        <v>43099</v>
      </c>
      <c r="B2952" t="s">
        <v>21</v>
      </c>
      <c r="C2952">
        <v>120</v>
      </c>
      <c r="D2952">
        <v>1983.6000000000001</v>
      </c>
    </row>
    <row r="2953" spans="1:4" x14ac:dyDescent="0.25">
      <c r="A2953" s="28">
        <v>42701</v>
      </c>
      <c r="B2953" t="s">
        <v>22</v>
      </c>
      <c r="C2953">
        <v>84</v>
      </c>
      <c r="D2953">
        <v>2481.36</v>
      </c>
    </row>
    <row r="2954" spans="1:4" x14ac:dyDescent="0.25">
      <c r="A2954" s="28">
        <v>42719</v>
      </c>
      <c r="B2954" t="s">
        <v>18</v>
      </c>
      <c r="C2954">
        <v>132</v>
      </c>
      <c r="D2954">
        <v>5719.5599999999995</v>
      </c>
    </row>
    <row r="2955" spans="1:4" x14ac:dyDescent="0.25">
      <c r="A2955" s="28">
        <v>42527</v>
      </c>
      <c r="B2955" t="s">
        <v>23</v>
      </c>
      <c r="C2955">
        <v>168</v>
      </c>
      <c r="D2955">
        <v>1147.44</v>
      </c>
    </row>
    <row r="2956" spans="1:4" x14ac:dyDescent="0.25">
      <c r="A2956" s="28">
        <v>42720</v>
      </c>
      <c r="B2956" t="s">
        <v>20</v>
      </c>
      <c r="C2956">
        <v>108</v>
      </c>
      <c r="D2956">
        <v>2453.7599999999998</v>
      </c>
    </row>
    <row r="2957" spans="1:4" x14ac:dyDescent="0.25">
      <c r="A2957" s="28">
        <v>42699</v>
      </c>
      <c r="B2957" t="s">
        <v>19</v>
      </c>
      <c r="C2957">
        <v>96</v>
      </c>
      <c r="D2957">
        <v>3020.16</v>
      </c>
    </row>
    <row r="2958" spans="1:4" x14ac:dyDescent="0.25">
      <c r="A2958" s="28">
        <v>42710</v>
      </c>
      <c r="B2958" t="s">
        <v>18</v>
      </c>
      <c r="C2958">
        <v>60</v>
      </c>
      <c r="D2958">
        <v>2448.6000000000004</v>
      </c>
    </row>
    <row r="2959" spans="1:4" x14ac:dyDescent="0.25">
      <c r="A2959" s="28">
        <v>43084</v>
      </c>
      <c r="B2959" t="s">
        <v>18</v>
      </c>
      <c r="C2959">
        <v>84</v>
      </c>
      <c r="D2959">
        <v>3639.72</v>
      </c>
    </row>
    <row r="2960" spans="1:4" x14ac:dyDescent="0.25">
      <c r="A2960" s="28">
        <v>42616</v>
      </c>
      <c r="B2960" t="s">
        <v>17</v>
      </c>
      <c r="C2960">
        <v>72</v>
      </c>
      <c r="D2960">
        <v>2147.7599999999998</v>
      </c>
    </row>
    <row r="2961" spans="1:4" x14ac:dyDescent="0.25">
      <c r="A2961" s="28">
        <v>43053</v>
      </c>
      <c r="B2961" t="s">
        <v>20</v>
      </c>
      <c r="C2961">
        <v>72</v>
      </c>
      <c r="D2961">
        <v>1450.8</v>
      </c>
    </row>
    <row r="2962" spans="1:4" x14ac:dyDescent="0.25">
      <c r="A2962" s="28">
        <v>42710</v>
      </c>
      <c r="B2962" t="s">
        <v>22</v>
      </c>
      <c r="C2962">
        <v>216</v>
      </c>
      <c r="D2962">
        <v>6153.8399999999992</v>
      </c>
    </row>
    <row r="2963" spans="1:4" x14ac:dyDescent="0.25">
      <c r="A2963" s="28">
        <v>43026</v>
      </c>
      <c r="B2963" t="s">
        <v>22</v>
      </c>
      <c r="C2963">
        <v>276</v>
      </c>
      <c r="D2963">
        <v>8536.68</v>
      </c>
    </row>
    <row r="2964" spans="1:4" x14ac:dyDescent="0.25">
      <c r="A2964" s="28">
        <v>43059</v>
      </c>
      <c r="B2964" t="s">
        <v>17</v>
      </c>
      <c r="C2964">
        <v>120</v>
      </c>
      <c r="D2964">
        <v>3811.2000000000003</v>
      </c>
    </row>
    <row r="2965" spans="1:4" x14ac:dyDescent="0.25">
      <c r="A2965" s="28">
        <v>42729</v>
      </c>
      <c r="B2965" t="s">
        <v>17</v>
      </c>
      <c r="C2965">
        <v>132</v>
      </c>
      <c r="D2965">
        <v>3962.64</v>
      </c>
    </row>
    <row r="2966" spans="1:4" x14ac:dyDescent="0.25">
      <c r="A2966" s="28">
        <v>42824</v>
      </c>
      <c r="B2966" t="s">
        <v>23</v>
      </c>
      <c r="C2966">
        <v>96</v>
      </c>
      <c r="D2966">
        <v>584.64</v>
      </c>
    </row>
    <row r="2967" spans="1:4" x14ac:dyDescent="0.25">
      <c r="A2967" s="28">
        <v>42706</v>
      </c>
      <c r="B2967" t="s">
        <v>18</v>
      </c>
      <c r="C2967">
        <v>120</v>
      </c>
      <c r="D2967">
        <v>5390.4000000000005</v>
      </c>
    </row>
    <row r="2968" spans="1:4" x14ac:dyDescent="0.25">
      <c r="A2968" s="28">
        <v>43090</v>
      </c>
      <c r="B2968" t="s">
        <v>18</v>
      </c>
      <c r="C2968">
        <v>120</v>
      </c>
      <c r="D2968">
        <v>5006.3999999999996</v>
      </c>
    </row>
    <row r="2969" spans="1:4" x14ac:dyDescent="0.25">
      <c r="A2969" s="28">
        <v>42908</v>
      </c>
      <c r="B2969" t="s">
        <v>17</v>
      </c>
      <c r="C2969">
        <v>192</v>
      </c>
      <c r="D2969">
        <v>5729.28</v>
      </c>
    </row>
    <row r="2970" spans="1:4" x14ac:dyDescent="0.25">
      <c r="A2970" s="28">
        <v>42890</v>
      </c>
      <c r="B2970" t="s">
        <v>21</v>
      </c>
      <c r="C2970">
        <v>72</v>
      </c>
      <c r="D2970">
        <v>1203.1200000000001</v>
      </c>
    </row>
    <row r="2971" spans="1:4" x14ac:dyDescent="0.25">
      <c r="A2971" s="28">
        <v>42560</v>
      </c>
      <c r="B2971" t="s">
        <v>22</v>
      </c>
      <c r="C2971">
        <v>144</v>
      </c>
      <c r="D2971">
        <v>4417.92</v>
      </c>
    </row>
    <row r="2972" spans="1:4" x14ac:dyDescent="0.25">
      <c r="A2972" s="28">
        <v>42471</v>
      </c>
      <c r="B2972" t="s">
        <v>17</v>
      </c>
      <c r="C2972">
        <v>36</v>
      </c>
      <c r="D2972">
        <v>1021.32</v>
      </c>
    </row>
    <row r="2973" spans="1:4" x14ac:dyDescent="0.25">
      <c r="A2973" s="28">
        <v>43053</v>
      </c>
      <c r="B2973" t="s">
        <v>16</v>
      </c>
      <c r="C2973">
        <v>96</v>
      </c>
      <c r="D2973">
        <v>3412.7999999999997</v>
      </c>
    </row>
    <row r="2974" spans="1:4" x14ac:dyDescent="0.25">
      <c r="A2974" s="28">
        <v>43053</v>
      </c>
      <c r="B2974" t="s">
        <v>22</v>
      </c>
      <c r="C2974">
        <v>156</v>
      </c>
      <c r="D2974">
        <v>4928.04</v>
      </c>
    </row>
    <row r="2975" spans="1:4" x14ac:dyDescent="0.25">
      <c r="A2975" s="28">
        <v>43093</v>
      </c>
      <c r="B2975" t="s">
        <v>18</v>
      </c>
      <c r="C2975">
        <v>72</v>
      </c>
      <c r="D2975">
        <v>2990.16</v>
      </c>
    </row>
    <row r="2976" spans="1:4" x14ac:dyDescent="0.25">
      <c r="A2976" s="28">
        <v>42968</v>
      </c>
      <c r="B2976" t="s">
        <v>17</v>
      </c>
      <c r="C2976">
        <v>84</v>
      </c>
      <c r="D2976">
        <v>2567.04</v>
      </c>
    </row>
    <row r="2977" spans="1:4" x14ac:dyDescent="0.25">
      <c r="A2977" s="28">
        <v>43090</v>
      </c>
      <c r="B2977" t="s">
        <v>22</v>
      </c>
      <c r="C2977">
        <v>168</v>
      </c>
      <c r="D2977">
        <v>4828.32</v>
      </c>
    </row>
    <row r="2978" spans="1:4" x14ac:dyDescent="0.25">
      <c r="A2978" s="28">
        <v>42507</v>
      </c>
      <c r="B2978" t="s">
        <v>23</v>
      </c>
      <c r="C2978">
        <v>60</v>
      </c>
      <c r="D2978">
        <v>241.2</v>
      </c>
    </row>
    <row r="2979" spans="1:4" x14ac:dyDescent="0.25">
      <c r="A2979" s="28">
        <v>42835</v>
      </c>
      <c r="B2979" t="s">
        <v>21</v>
      </c>
      <c r="C2979">
        <v>276</v>
      </c>
      <c r="D2979">
        <v>5158.4400000000005</v>
      </c>
    </row>
    <row r="2980" spans="1:4" x14ac:dyDescent="0.25">
      <c r="A2980" s="28">
        <v>42691</v>
      </c>
      <c r="B2980" t="s">
        <v>21</v>
      </c>
      <c r="C2980">
        <v>252</v>
      </c>
      <c r="D2980">
        <v>4037.04</v>
      </c>
    </row>
    <row r="2981" spans="1:4" x14ac:dyDescent="0.25">
      <c r="A2981" s="28">
        <v>42471</v>
      </c>
      <c r="B2981" t="s">
        <v>18</v>
      </c>
      <c r="C2981">
        <v>156</v>
      </c>
      <c r="D2981">
        <v>7082.4</v>
      </c>
    </row>
    <row r="2982" spans="1:4" x14ac:dyDescent="0.25">
      <c r="A2982" s="28">
        <v>43016</v>
      </c>
      <c r="B2982" t="s">
        <v>18</v>
      </c>
      <c r="C2982">
        <v>144</v>
      </c>
      <c r="D2982">
        <v>6364.8</v>
      </c>
    </row>
    <row r="2983" spans="1:4" x14ac:dyDescent="0.25">
      <c r="A2983" s="28">
        <v>42678</v>
      </c>
      <c r="B2983" t="s">
        <v>21</v>
      </c>
      <c r="C2983">
        <v>12</v>
      </c>
      <c r="D2983">
        <v>226.20000000000002</v>
      </c>
    </row>
    <row r="2984" spans="1:4" x14ac:dyDescent="0.25">
      <c r="A2984" s="28">
        <v>42756</v>
      </c>
      <c r="B2984" t="s">
        <v>18</v>
      </c>
      <c r="C2984">
        <v>96</v>
      </c>
      <c r="D2984">
        <v>4182.72</v>
      </c>
    </row>
    <row r="2985" spans="1:4" x14ac:dyDescent="0.25">
      <c r="A2985" s="28">
        <v>43048</v>
      </c>
      <c r="B2985" t="s">
        <v>16</v>
      </c>
      <c r="C2985">
        <v>120</v>
      </c>
      <c r="D2985">
        <v>4183.2</v>
      </c>
    </row>
    <row r="2986" spans="1:4" x14ac:dyDescent="0.25">
      <c r="A2986" s="28">
        <v>42948</v>
      </c>
      <c r="B2986" t="s">
        <v>22</v>
      </c>
      <c r="C2986">
        <v>24</v>
      </c>
      <c r="D2986">
        <v>759.12</v>
      </c>
    </row>
    <row r="2987" spans="1:4" x14ac:dyDescent="0.25">
      <c r="A2987" s="28">
        <v>42702</v>
      </c>
      <c r="B2987" t="s">
        <v>23</v>
      </c>
      <c r="C2987">
        <v>132</v>
      </c>
      <c r="D2987">
        <v>587.4</v>
      </c>
    </row>
    <row r="2988" spans="1:4" x14ac:dyDescent="0.25">
      <c r="A2988" s="28">
        <v>42727</v>
      </c>
      <c r="B2988" t="s">
        <v>20</v>
      </c>
      <c r="C2988">
        <v>24</v>
      </c>
      <c r="D2988">
        <v>492</v>
      </c>
    </row>
    <row r="2989" spans="1:4" x14ac:dyDescent="0.25">
      <c r="A2989" s="28">
        <v>43086</v>
      </c>
      <c r="B2989" t="s">
        <v>17</v>
      </c>
      <c r="C2989">
        <v>84</v>
      </c>
      <c r="D2989">
        <v>2464.56</v>
      </c>
    </row>
    <row r="2990" spans="1:4" x14ac:dyDescent="0.25">
      <c r="A2990" s="28">
        <v>42934</v>
      </c>
      <c r="B2990" t="s">
        <v>20</v>
      </c>
      <c r="C2990">
        <v>108</v>
      </c>
      <c r="D2990">
        <v>2098.44</v>
      </c>
    </row>
    <row r="2991" spans="1:4" x14ac:dyDescent="0.25">
      <c r="A2991" s="28">
        <v>42712</v>
      </c>
      <c r="B2991" t="s">
        <v>21</v>
      </c>
      <c r="C2991">
        <v>240</v>
      </c>
      <c r="D2991">
        <v>4512</v>
      </c>
    </row>
    <row r="2992" spans="1:4" x14ac:dyDescent="0.25">
      <c r="A2992" s="28">
        <v>43052</v>
      </c>
      <c r="B2992" t="s">
        <v>16</v>
      </c>
      <c r="C2992">
        <v>120</v>
      </c>
      <c r="D2992">
        <v>4023.6000000000004</v>
      </c>
    </row>
    <row r="2993" spans="1:4" x14ac:dyDescent="0.25">
      <c r="A2993" s="28">
        <v>43055</v>
      </c>
      <c r="B2993" t="s">
        <v>22</v>
      </c>
      <c r="C2993">
        <v>228</v>
      </c>
      <c r="D2993">
        <v>6837.7199999999993</v>
      </c>
    </row>
    <row r="2994" spans="1:4" x14ac:dyDescent="0.25">
      <c r="A2994" s="28">
        <v>42725</v>
      </c>
      <c r="B2994" t="s">
        <v>19</v>
      </c>
      <c r="C2994">
        <v>216</v>
      </c>
      <c r="D2994">
        <v>7054.5599999999995</v>
      </c>
    </row>
    <row r="2995" spans="1:4" x14ac:dyDescent="0.25">
      <c r="A2995" s="28">
        <v>42690</v>
      </c>
      <c r="B2995" t="s">
        <v>19</v>
      </c>
      <c r="C2995">
        <v>96</v>
      </c>
      <c r="D2995">
        <v>3162.24</v>
      </c>
    </row>
    <row r="2996" spans="1:4" x14ac:dyDescent="0.25">
      <c r="A2996" s="28">
        <v>42584</v>
      </c>
      <c r="B2996" t="s">
        <v>19</v>
      </c>
      <c r="C2996">
        <v>144</v>
      </c>
      <c r="D2996">
        <v>4600.8</v>
      </c>
    </row>
    <row r="2997" spans="1:4" x14ac:dyDescent="0.25">
      <c r="A2997" s="28">
        <v>43052</v>
      </c>
      <c r="B2997" t="s">
        <v>17</v>
      </c>
      <c r="C2997">
        <v>96</v>
      </c>
      <c r="D2997">
        <v>2945.2799999999997</v>
      </c>
    </row>
    <row r="2998" spans="1:4" x14ac:dyDescent="0.25">
      <c r="A2998" s="28">
        <v>42697</v>
      </c>
      <c r="B2998" t="s">
        <v>16</v>
      </c>
      <c r="C2998">
        <v>204</v>
      </c>
      <c r="D2998">
        <v>7052.28</v>
      </c>
    </row>
    <row r="2999" spans="1:4" x14ac:dyDescent="0.25">
      <c r="A2999" s="28">
        <v>42963</v>
      </c>
      <c r="B2999" t="s">
        <v>19</v>
      </c>
      <c r="C2999">
        <v>96</v>
      </c>
      <c r="D2999">
        <v>2954.88</v>
      </c>
    </row>
    <row r="3000" spans="1:4" x14ac:dyDescent="0.25">
      <c r="A3000" s="28">
        <v>43087</v>
      </c>
      <c r="B3000" t="s">
        <v>20</v>
      </c>
      <c r="C3000">
        <v>24</v>
      </c>
      <c r="D3000">
        <v>468.24</v>
      </c>
    </row>
    <row r="3001" spans="1:4" x14ac:dyDescent="0.25">
      <c r="A3001" s="28">
        <v>42726</v>
      </c>
      <c r="B3001" t="s">
        <v>21</v>
      </c>
      <c r="C3001">
        <v>156</v>
      </c>
      <c r="D3001">
        <v>2776.8</v>
      </c>
    </row>
    <row r="3002" spans="1:4" x14ac:dyDescent="0.25">
      <c r="A3002" s="28">
        <v>43079</v>
      </c>
      <c r="B3002" t="s">
        <v>22</v>
      </c>
      <c r="C3002">
        <v>96</v>
      </c>
      <c r="D3002">
        <v>2639.04</v>
      </c>
    </row>
    <row r="3003" spans="1:4" x14ac:dyDescent="0.25">
      <c r="A3003" s="28">
        <v>42541</v>
      </c>
      <c r="B3003" t="s">
        <v>19</v>
      </c>
      <c r="C3003">
        <v>132</v>
      </c>
      <c r="D3003">
        <v>4018.0800000000004</v>
      </c>
    </row>
    <row r="3004" spans="1:4" x14ac:dyDescent="0.25">
      <c r="A3004" s="28">
        <v>42484</v>
      </c>
      <c r="B3004" t="s">
        <v>20</v>
      </c>
      <c r="C3004">
        <v>84</v>
      </c>
      <c r="D3004">
        <v>1688.4</v>
      </c>
    </row>
    <row r="3005" spans="1:4" x14ac:dyDescent="0.25">
      <c r="A3005" s="28">
        <v>42711</v>
      </c>
      <c r="B3005" t="s">
        <v>23</v>
      </c>
      <c r="C3005">
        <v>276</v>
      </c>
      <c r="D3005">
        <v>1299.96</v>
      </c>
    </row>
    <row r="3006" spans="1:4" x14ac:dyDescent="0.25">
      <c r="A3006" s="28">
        <v>42715</v>
      </c>
      <c r="B3006" t="s">
        <v>19</v>
      </c>
      <c r="C3006">
        <v>180</v>
      </c>
      <c r="D3006">
        <v>5463</v>
      </c>
    </row>
    <row r="3007" spans="1:4" x14ac:dyDescent="0.25">
      <c r="A3007" s="28">
        <v>43054</v>
      </c>
      <c r="B3007" t="s">
        <v>20</v>
      </c>
      <c r="C3007">
        <v>240</v>
      </c>
      <c r="D3007">
        <v>4641.6000000000004</v>
      </c>
    </row>
    <row r="3008" spans="1:4" x14ac:dyDescent="0.25">
      <c r="A3008" s="28">
        <v>42862</v>
      </c>
      <c r="B3008" t="s">
        <v>20</v>
      </c>
      <c r="C3008">
        <v>72</v>
      </c>
      <c r="D3008">
        <v>1481.7599999999998</v>
      </c>
    </row>
    <row r="3009" spans="1:4" x14ac:dyDescent="0.25">
      <c r="A3009" s="28">
        <v>43096</v>
      </c>
      <c r="B3009" t="s">
        <v>16</v>
      </c>
      <c r="C3009">
        <v>72</v>
      </c>
      <c r="D3009">
        <v>2559.6</v>
      </c>
    </row>
    <row r="3010" spans="1:4" x14ac:dyDescent="0.25">
      <c r="A3010" s="28">
        <v>43086</v>
      </c>
      <c r="B3010" t="s">
        <v>21</v>
      </c>
      <c r="C3010">
        <v>96</v>
      </c>
      <c r="D3010">
        <v>1760.6399999999999</v>
      </c>
    </row>
    <row r="3011" spans="1:4" x14ac:dyDescent="0.25">
      <c r="A3011" s="28">
        <v>42842</v>
      </c>
      <c r="B3011" t="s">
        <v>23</v>
      </c>
      <c r="C3011">
        <v>84</v>
      </c>
      <c r="D3011">
        <v>435.96000000000004</v>
      </c>
    </row>
    <row r="3012" spans="1:4" x14ac:dyDescent="0.25">
      <c r="A3012" s="28">
        <v>42726</v>
      </c>
      <c r="B3012" t="s">
        <v>21</v>
      </c>
      <c r="C3012">
        <v>72</v>
      </c>
      <c r="D3012">
        <v>1263.6000000000001</v>
      </c>
    </row>
    <row r="3013" spans="1:4" x14ac:dyDescent="0.25">
      <c r="A3013" s="28">
        <v>43093</v>
      </c>
      <c r="B3013" t="s">
        <v>16</v>
      </c>
      <c r="C3013">
        <v>84</v>
      </c>
      <c r="D3013">
        <v>3050.88</v>
      </c>
    </row>
    <row r="3014" spans="1:4" x14ac:dyDescent="0.25">
      <c r="A3014" s="28">
        <v>42704</v>
      </c>
      <c r="B3014" t="s">
        <v>19</v>
      </c>
      <c r="C3014">
        <v>240</v>
      </c>
      <c r="D3014">
        <v>7288.8</v>
      </c>
    </row>
    <row r="3015" spans="1:4" x14ac:dyDescent="0.25">
      <c r="A3015" s="28">
        <v>43055</v>
      </c>
      <c r="B3015" t="s">
        <v>18</v>
      </c>
      <c r="C3015">
        <v>60</v>
      </c>
      <c r="D3015">
        <v>2648.4</v>
      </c>
    </row>
    <row r="3016" spans="1:4" x14ac:dyDescent="0.25">
      <c r="A3016" s="28">
        <v>42694</v>
      </c>
      <c r="B3016" t="s">
        <v>17</v>
      </c>
      <c r="C3016">
        <v>48</v>
      </c>
      <c r="D3016">
        <v>1527.84</v>
      </c>
    </row>
    <row r="3017" spans="1:4" x14ac:dyDescent="0.25">
      <c r="A3017" s="28">
        <v>42550</v>
      </c>
      <c r="B3017" t="s">
        <v>19</v>
      </c>
      <c r="C3017">
        <v>48</v>
      </c>
      <c r="D3017">
        <v>1469.28</v>
      </c>
    </row>
    <row r="3018" spans="1:4" x14ac:dyDescent="0.25">
      <c r="A3018" s="28">
        <v>42592</v>
      </c>
      <c r="B3018" t="s">
        <v>23</v>
      </c>
      <c r="C3018">
        <v>276</v>
      </c>
      <c r="D3018">
        <v>1689.1200000000001</v>
      </c>
    </row>
    <row r="3019" spans="1:4" x14ac:dyDescent="0.25">
      <c r="A3019" s="28">
        <v>43083</v>
      </c>
      <c r="B3019" t="s">
        <v>23</v>
      </c>
      <c r="C3019">
        <v>96</v>
      </c>
      <c r="D3019">
        <v>576</v>
      </c>
    </row>
    <row r="3020" spans="1:4" x14ac:dyDescent="0.25">
      <c r="A3020" s="28">
        <v>42689</v>
      </c>
      <c r="B3020" t="s">
        <v>20</v>
      </c>
      <c r="C3020">
        <v>120</v>
      </c>
      <c r="D3020">
        <v>2587.1999999999998</v>
      </c>
    </row>
    <row r="3021" spans="1:4" x14ac:dyDescent="0.25">
      <c r="A3021" s="28">
        <v>42573</v>
      </c>
      <c r="B3021" t="s">
        <v>22</v>
      </c>
      <c r="C3021">
        <v>60</v>
      </c>
      <c r="D3021">
        <v>1647</v>
      </c>
    </row>
    <row r="3022" spans="1:4" x14ac:dyDescent="0.25">
      <c r="A3022" s="28">
        <v>42818</v>
      </c>
      <c r="B3022" t="s">
        <v>22</v>
      </c>
      <c r="C3022">
        <v>120</v>
      </c>
      <c r="D3022">
        <v>3500.4</v>
      </c>
    </row>
    <row r="3023" spans="1:4" x14ac:dyDescent="0.25">
      <c r="A3023" s="28">
        <v>43053</v>
      </c>
      <c r="B3023" t="s">
        <v>20</v>
      </c>
      <c r="C3023">
        <v>288</v>
      </c>
      <c r="D3023">
        <v>5904</v>
      </c>
    </row>
    <row r="3024" spans="1:4" x14ac:dyDescent="0.25">
      <c r="A3024" s="28">
        <v>43079</v>
      </c>
      <c r="B3024" t="s">
        <v>20</v>
      </c>
      <c r="C3024">
        <v>144</v>
      </c>
      <c r="D3024">
        <v>2737.44</v>
      </c>
    </row>
    <row r="3025" spans="1:4" x14ac:dyDescent="0.25">
      <c r="A3025" s="28">
        <v>43094</v>
      </c>
      <c r="B3025" t="s">
        <v>23</v>
      </c>
      <c r="C3025">
        <v>120</v>
      </c>
      <c r="D3025">
        <v>790.8</v>
      </c>
    </row>
    <row r="3026" spans="1:4" x14ac:dyDescent="0.25">
      <c r="A3026" s="28">
        <v>42568</v>
      </c>
      <c r="B3026" t="s">
        <v>19</v>
      </c>
      <c r="C3026">
        <v>264</v>
      </c>
      <c r="D3026">
        <v>8154.96</v>
      </c>
    </row>
    <row r="3027" spans="1:4" x14ac:dyDescent="0.25">
      <c r="A3027" s="28">
        <v>42734</v>
      </c>
      <c r="B3027" t="s">
        <v>21</v>
      </c>
      <c r="C3027">
        <v>168</v>
      </c>
      <c r="D3027">
        <v>3054.24</v>
      </c>
    </row>
    <row r="3028" spans="1:4" x14ac:dyDescent="0.25">
      <c r="A3028" s="28">
        <v>43098</v>
      </c>
      <c r="B3028" t="s">
        <v>23</v>
      </c>
      <c r="C3028">
        <v>84</v>
      </c>
      <c r="D3028">
        <v>457.8</v>
      </c>
    </row>
    <row r="3029" spans="1:4" x14ac:dyDescent="0.25">
      <c r="A3029" s="28">
        <v>42713</v>
      </c>
      <c r="B3029" t="s">
        <v>16</v>
      </c>
      <c r="C3029">
        <v>96</v>
      </c>
      <c r="D3029">
        <v>3272.6400000000003</v>
      </c>
    </row>
    <row r="3030" spans="1:4" x14ac:dyDescent="0.25">
      <c r="A3030" s="28">
        <v>42656</v>
      </c>
      <c r="B3030" t="s">
        <v>20</v>
      </c>
      <c r="C3030">
        <v>36</v>
      </c>
      <c r="D3030">
        <v>815.04</v>
      </c>
    </row>
    <row r="3031" spans="1:4" x14ac:dyDescent="0.25">
      <c r="A3031" s="28">
        <v>43063</v>
      </c>
      <c r="B3031" t="s">
        <v>22</v>
      </c>
      <c r="C3031">
        <v>48</v>
      </c>
      <c r="D3031">
        <v>1478.4</v>
      </c>
    </row>
    <row r="3032" spans="1:4" x14ac:dyDescent="0.25">
      <c r="A3032" s="28">
        <v>42814</v>
      </c>
      <c r="B3032" t="s">
        <v>16</v>
      </c>
      <c r="C3032">
        <v>84</v>
      </c>
      <c r="D3032">
        <v>2956.8</v>
      </c>
    </row>
    <row r="3033" spans="1:4" x14ac:dyDescent="0.25">
      <c r="A3033" s="28">
        <v>42720</v>
      </c>
      <c r="B3033" t="s">
        <v>17</v>
      </c>
      <c r="C3033">
        <v>168</v>
      </c>
      <c r="D3033">
        <v>5132.4000000000005</v>
      </c>
    </row>
    <row r="3034" spans="1:4" x14ac:dyDescent="0.25">
      <c r="A3034" s="28">
        <v>42708</v>
      </c>
      <c r="B3034" t="s">
        <v>22</v>
      </c>
      <c r="C3034">
        <v>120</v>
      </c>
      <c r="D3034">
        <v>3709.2</v>
      </c>
    </row>
    <row r="3035" spans="1:4" x14ac:dyDescent="0.25">
      <c r="A3035" s="28">
        <v>43070</v>
      </c>
      <c r="B3035" t="s">
        <v>17</v>
      </c>
      <c r="C3035">
        <v>156</v>
      </c>
      <c r="D3035">
        <v>4413.24</v>
      </c>
    </row>
    <row r="3036" spans="1:4" x14ac:dyDescent="0.25">
      <c r="A3036" s="28">
        <v>43073</v>
      </c>
      <c r="B3036" t="s">
        <v>20</v>
      </c>
      <c r="C3036">
        <v>156</v>
      </c>
      <c r="D3036">
        <v>3283.8</v>
      </c>
    </row>
    <row r="3037" spans="1:4" x14ac:dyDescent="0.25">
      <c r="A3037" s="28">
        <v>43074</v>
      </c>
      <c r="B3037" t="s">
        <v>20</v>
      </c>
      <c r="C3037">
        <v>84</v>
      </c>
      <c r="D3037">
        <v>1897.56</v>
      </c>
    </row>
    <row r="3038" spans="1:4" x14ac:dyDescent="0.25">
      <c r="A3038" s="28">
        <v>42401</v>
      </c>
      <c r="B3038" t="s">
        <v>18</v>
      </c>
      <c r="C3038">
        <v>84</v>
      </c>
      <c r="D3038">
        <v>3690.12</v>
      </c>
    </row>
    <row r="3039" spans="1:4" x14ac:dyDescent="0.25">
      <c r="A3039" s="28">
        <v>42728</v>
      </c>
      <c r="B3039" t="s">
        <v>19</v>
      </c>
      <c r="C3039">
        <v>288</v>
      </c>
      <c r="D3039">
        <v>9486.7199999999993</v>
      </c>
    </row>
    <row r="3040" spans="1:4" x14ac:dyDescent="0.25">
      <c r="A3040" s="28">
        <v>42731</v>
      </c>
      <c r="B3040" t="s">
        <v>17</v>
      </c>
      <c r="C3040">
        <v>240</v>
      </c>
      <c r="D3040">
        <v>6849.5999999999995</v>
      </c>
    </row>
    <row r="3041" spans="1:4" x14ac:dyDescent="0.25">
      <c r="A3041" s="28">
        <v>42888</v>
      </c>
      <c r="B3041" t="s">
        <v>18</v>
      </c>
      <c r="C3041">
        <v>168</v>
      </c>
      <c r="D3041">
        <v>7551.6</v>
      </c>
    </row>
    <row r="3042" spans="1:4" x14ac:dyDescent="0.25">
      <c r="A3042" s="28">
        <v>42454</v>
      </c>
      <c r="B3042" t="s">
        <v>22</v>
      </c>
      <c r="C3042">
        <v>48</v>
      </c>
      <c r="D3042">
        <v>1477.44</v>
      </c>
    </row>
    <row r="3043" spans="1:4" x14ac:dyDescent="0.25">
      <c r="A3043" s="28">
        <v>42725</v>
      </c>
      <c r="B3043" t="s">
        <v>17</v>
      </c>
      <c r="C3043">
        <v>60</v>
      </c>
      <c r="D3043">
        <v>1879.2</v>
      </c>
    </row>
    <row r="3044" spans="1:4" x14ac:dyDescent="0.25">
      <c r="A3044" s="28">
        <v>42720</v>
      </c>
      <c r="B3044" t="s">
        <v>19</v>
      </c>
      <c r="C3044">
        <v>216</v>
      </c>
      <c r="D3044">
        <v>6823.44</v>
      </c>
    </row>
    <row r="3045" spans="1:4" x14ac:dyDescent="0.25">
      <c r="A3045" s="28">
        <v>43074</v>
      </c>
      <c r="B3045" t="s">
        <v>21</v>
      </c>
      <c r="C3045">
        <v>156</v>
      </c>
      <c r="D3045">
        <v>2538.12</v>
      </c>
    </row>
    <row r="3046" spans="1:4" x14ac:dyDescent="0.25">
      <c r="A3046" s="28">
        <v>42712</v>
      </c>
      <c r="B3046" t="s">
        <v>19</v>
      </c>
      <c r="C3046">
        <v>96</v>
      </c>
      <c r="D3046">
        <v>3103.68</v>
      </c>
    </row>
    <row r="3047" spans="1:4" x14ac:dyDescent="0.25">
      <c r="A3047" s="28">
        <v>43041</v>
      </c>
      <c r="B3047" t="s">
        <v>23</v>
      </c>
      <c r="C3047">
        <v>120</v>
      </c>
      <c r="D3047">
        <v>595.20000000000005</v>
      </c>
    </row>
    <row r="3048" spans="1:4" x14ac:dyDescent="0.25">
      <c r="A3048" s="28">
        <v>43047</v>
      </c>
      <c r="B3048" t="s">
        <v>20</v>
      </c>
      <c r="C3048">
        <v>108</v>
      </c>
      <c r="D3048">
        <v>2454.84</v>
      </c>
    </row>
    <row r="3049" spans="1:4" x14ac:dyDescent="0.25">
      <c r="A3049" s="28">
        <v>42690</v>
      </c>
      <c r="B3049" t="s">
        <v>22</v>
      </c>
      <c r="C3049">
        <v>36</v>
      </c>
      <c r="D3049">
        <v>1125.72</v>
      </c>
    </row>
    <row r="3050" spans="1:4" x14ac:dyDescent="0.25">
      <c r="A3050" s="28">
        <v>43065</v>
      </c>
      <c r="B3050" t="s">
        <v>22</v>
      </c>
      <c r="C3050">
        <v>180</v>
      </c>
      <c r="D3050">
        <v>5610.6</v>
      </c>
    </row>
    <row r="3051" spans="1:4" x14ac:dyDescent="0.25">
      <c r="A3051" s="28">
        <v>43060</v>
      </c>
      <c r="B3051" t="s">
        <v>18</v>
      </c>
      <c r="C3051">
        <v>108</v>
      </c>
      <c r="D3051">
        <v>4486.32</v>
      </c>
    </row>
    <row r="3052" spans="1:4" x14ac:dyDescent="0.25">
      <c r="A3052" s="28">
        <v>42388</v>
      </c>
      <c r="B3052" t="s">
        <v>19</v>
      </c>
      <c r="C3052">
        <v>168</v>
      </c>
      <c r="D3052">
        <v>5340.72</v>
      </c>
    </row>
    <row r="3053" spans="1:4" x14ac:dyDescent="0.25">
      <c r="A3053" s="28">
        <v>43076</v>
      </c>
      <c r="B3053" t="s">
        <v>17</v>
      </c>
      <c r="C3053">
        <v>264</v>
      </c>
      <c r="D3053">
        <v>7951.68</v>
      </c>
    </row>
    <row r="3054" spans="1:4" x14ac:dyDescent="0.25">
      <c r="A3054" s="28">
        <v>43057</v>
      </c>
      <c r="B3054" t="s">
        <v>17</v>
      </c>
      <c r="C3054">
        <v>72</v>
      </c>
      <c r="D3054">
        <v>2190.2400000000002</v>
      </c>
    </row>
    <row r="3055" spans="1:4" x14ac:dyDescent="0.25">
      <c r="A3055" s="28">
        <v>43067</v>
      </c>
      <c r="B3055" t="s">
        <v>16</v>
      </c>
      <c r="C3055">
        <v>84</v>
      </c>
      <c r="D3055">
        <v>2817.36</v>
      </c>
    </row>
    <row r="3056" spans="1:4" x14ac:dyDescent="0.25">
      <c r="A3056" s="28">
        <v>42727</v>
      </c>
      <c r="B3056" t="s">
        <v>18</v>
      </c>
      <c r="C3056">
        <v>48</v>
      </c>
      <c r="D3056">
        <v>2195.52</v>
      </c>
    </row>
    <row r="3057" spans="1:4" x14ac:dyDescent="0.25">
      <c r="A3057" s="28">
        <v>43094</v>
      </c>
      <c r="B3057" t="s">
        <v>21</v>
      </c>
      <c r="C3057">
        <v>24</v>
      </c>
      <c r="D3057">
        <v>436.56000000000006</v>
      </c>
    </row>
    <row r="3058" spans="1:4" x14ac:dyDescent="0.25">
      <c r="A3058" s="28">
        <v>42388</v>
      </c>
      <c r="B3058" t="s">
        <v>19</v>
      </c>
      <c r="C3058">
        <v>168</v>
      </c>
      <c r="D3058">
        <v>5134.08</v>
      </c>
    </row>
    <row r="3059" spans="1:4" x14ac:dyDescent="0.25">
      <c r="A3059" s="28">
        <v>43080</v>
      </c>
      <c r="B3059" t="s">
        <v>16</v>
      </c>
      <c r="C3059">
        <v>216</v>
      </c>
      <c r="D3059">
        <v>7348.3200000000006</v>
      </c>
    </row>
    <row r="3060" spans="1:4" x14ac:dyDescent="0.25">
      <c r="A3060" s="28">
        <v>42542</v>
      </c>
      <c r="B3060" t="s">
        <v>23</v>
      </c>
      <c r="C3060">
        <v>96</v>
      </c>
      <c r="D3060">
        <v>628.79999999999995</v>
      </c>
    </row>
    <row r="3061" spans="1:4" x14ac:dyDescent="0.25">
      <c r="A3061" s="28">
        <v>42664</v>
      </c>
      <c r="B3061" t="s">
        <v>18</v>
      </c>
      <c r="C3061">
        <v>60</v>
      </c>
      <c r="D3061">
        <v>2616.6</v>
      </c>
    </row>
    <row r="3062" spans="1:4" x14ac:dyDescent="0.25">
      <c r="A3062" s="28">
        <v>42786</v>
      </c>
      <c r="B3062" t="s">
        <v>22</v>
      </c>
      <c r="C3062">
        <v>156</v>
      </c>
      <c r="D3062">
        <v>4809.4799999999996</v>
      </c>
    </row>
    <row r="3063" spans="1:4" x14ac:dyDescent="0.25">
      <c r="A3063" s="28">
        <v>43049</v>
      </c>
      <c r="B3063" t="s">
        <v>22</v>
      </c>
      <c r="C3063">
        <v>36</v>
      </c>
      <c r="D3063">
        <v>974.16</v>
      </c>
    </row>
    <row r="3064" spans="1:4" x14ac:dyDescent="0.25">
      <c r="A3064" s="28">
        <v>42730</v>
      </c>
      <c r="B3064" t="s">
        <v>16</v>
      </c>
      <c r="C3064">
        <v>48</v>
      </c>
      <c r="D3064">
        <v>1646.3999999999999</v>
      </c>
    </row>
    <row r="3065" spans="1:4" x14ac:dyDescent="0.25">
      <c r="A3065" s="28">
        <v>42890</v>
      </c>
      <c r="B3065" t="s">
        <v>18</v>
      </c>
      <c r="C3065">
        <v>264</v>
      </c>
      <c r="D3065">
        <v>11085.36</v>
      </c>
    </row>
    <row r="3066" spans="1:4" x14ac:dyDescent="0.25">
      <c r="A3066" s="28">
        <v>42562</v>
      </c>
      <c r="B3066" t="s">
        <v>16</v>
      </c>
      <c r="C3066">
        <v>72</v>
      </c>
      <c r="D3066">
        <v>2384.64</v>
      </c>
    </row>
    <row r="3067" spans="1:4" x14ac:dyDescent="0.25">
      <c r="A3067" s="28">
        <v>43081</v>
      </c>
      <c r="B3067" t="s">
        <v>17</v>
      </c>
      <c r="C3067">
        <v>132</v>
      </c>
      <c r="D3067">
        <v>4163.28</v>
      </c>
    </row>
    <row r="3068" spans="1:4" x14ac:dyDescent="0.25">
      <c r="A3068" s="28">
        <v>42708</v>
      </c>
      <c r="B3068" t="s">
        <v>18</v>
      </c>
      <c r="C3068">
        <v>144</v>
      </c>
      <c r="D3068">
        <v>6403.68</v>
      </c>
    </row>
    <row r="3069" spans="1:4" x14ac:dyDescent="0.25">
      <c r="A3069" s="28">
        <v>43100</v>
      </c>
      <c r="B3069" t="s">
        <v>23</v>
      </c>
      <c r="C3069">
        <v>60</v>
      </c>
      <c r="D3069">
        <v>322.8</v>
      </c>
    </row>
    <row r="3070" spans="1:4" x14ac:dyDescent="0.25">
      <c r="A3070" s="28">
        <v>43067</v>
      </c>
      <c r="B3070" t="s">
        <v>18</v>
      </c>
      <c r="C3070">
        <v>240</v>
      </c>
      <c r="D3070">
        <v>10111.200000000001</v>
      </c>
    </row>
    <row r="3071" spans="1:4" x14ac:dyDescent="0.25">
      <c r="A3071" s="28">
        <v>42690</v>
      </c>
      <c r="B3071" t="s">
        <v>20</v>
      </c>
      <c r="C3071">
        <v>36</v>
      </c>
      <c r="D3071">
        <v>819.72</v>
      </c>
    </row>
    <row r="3072" spans="1:4" x14ac:dyDescent="0.25">
      <c r="A3072" s="28">
        <v>42713</v>
      </c>
      <c r="B3072" t="s">
        <v>17</v>
      </c>
      <c r="C3072">
        <v>180</v>
      </c>
      <c r="D3072">
        <v>5329.8</v>
      </c>
    </row>
    <row r="3073" spans="1:4" x14ac:dyDescent="0.25">
      <c r="A3073" s="28">
        <v>43100</v>
      </c>
      <c r="B3073" t="s">
        <v>22</v>
      </c>
      <c r="C3073">
        <v>240</v>
      </c>
      <c r="D3073">
        <v>6772.7999999999993</v>
      </c>
    </row>
    <row r="3074" spans="1:4" x14ac:dyDescent="0.25">
      <c r="A3074" s="28">
        <v>42447</v>
      </c>
      <c r="B3074" t="s">
        <v>17</v>
      </c>
      <c r="C3074">
        <v>84</v>
      </c>
      <c r="D3074">
        <v>2399.04</v>
      </c>
    </row>
    <row r="3075" spans="1:4" x14ac:dyDescent="0.25">
      <c r="A3075" s="28">
        <v>43051</v>
      </c>
      <c r="B3075" t="s">
        <v>23</v>
      </c>
      <c r="C3075">
        <v>72</v>
      </c>
      <c r="D3075">
        <v>375.84</v>
      </c>
    </row>
    <row r="3076" spans="1:4" x14ac:dyDescent="0.25">
      <c r="A3076" s="28">
        <v>42733</v>
      </c>
      <c r="B3076" t="s">
        <v>23</v>
      </c>
      <c r="C3076">
        <v>48</v>
      </c>
      <c r="D3076">
        <v>327.84000000000003</v>
      </c>
    </row>
    <row r="3077" spans="1:4" x14ac:dyDescent="0.25">
      <c r="A3077" s="28">
        <v>42624</v>
      </c>
      <c r="B3077" t="s">
        <v>16</v>
      </c>
      <c r="C3077">
        <v>276</v>
      </c>
      <c r="D3077">
        <v>9988.4399999999987</v>
      </c>
    </row>
    <row r="3078" spans="1:4" x14ac:dyDescent="0.25">
      <c r="A3078" s="28">
        <v>42734</v>
      </c>
      <c r="B3078" t="s">
        <v>23</v>
      </c>
      <c r="C3078">
        <v>72</v>
      </c>
      <c r="D3078">
        <v>421.92</v>
      </c>
    </row>
    <row r="3079" spans="1:4" x14ac:dyDescent="0.25">
      <c r="A3079" s="28">
        <v>42576</v>
      </c>
      <c r="B3079" t="s">
        <v>18</v>
      </c>
      <c r="C3079">
        <v>48</v>
      </c>
      <c r="D3079">
        <v>2074.56</v>
      </c>
    </row>
    <row r="3080" spans="1:4" x14ac:dyDescent="0.25">
      <c r="A3080" s="28">
        <v>43055</v>
      </c>
      <c r="B3080" t="s">
        <v>20</v>
      </c>
      <c r="C3080">
        <v>72</v>
      </c>
      <c r="D3080">
        <v>1406.8799999999999</v>
      </c>
    </row>
    <row r="3081" spans="1:4" x14ac:dyDescent="0.25">
      <c r="A3081" s="28">
        <v>42924</v>
      </c>
      <c r="B3081" t="s">
        <v>21</v>
      </c>
      <c r="C3081">
        <v>60</v>
      </c>
      <c r="D3081">
        <v>1013.4000000000001</v>
      </c>
    </row>
    <row r="3082" spans="1:4" x14ac:dyDescent="0.25">
      <c r="A3082" s="28">
        <v>42905</v>
      </c>
      <c r="B3082" t="s">
        <v>20</v>
      </c>
      <c r="C3082">
        <v>156</v>
      </c>
      <c r="D3082">
        <v>3446.04</v>
      </c>
    </row>
    <row r="3083" spans="1:4" x14ac:dyDescent="0.25">
      <c r="A3083" s="28">
        <v>42731</v>
      </c>
      <c r="B3083" t="s">
        <v>17</v>
      </c>
      <c r="C3083">
        <v>120</v>
      </c>
      <c r="D3083">
        <v>3752.4</v>
      </c>
    </row>
    <row r="3084" spans="1:4" x14ac:dyDescent="0.25">
      <c r="A3084" s="28">
        <v>43084</v>
      </c>
      <c r="B3084" t="s">
        <v>16</v>
      </c>
      <c r="C3084">
        <v>120</v>
      </c>
      <c r="D3084">
        <v>3897.5999999999995</v>
      </c>
    </row>
    <row r="3085" spans="1:4" x14ac:dyDescent="0.25">
      <c r="A3085" s="28">
        <v>43042</v>
      </c>
      <c r="B3085" t="s">
        <v>20</v>
      </c>
      <c r="C3085">
        <v>96</v>
      </c>
      <c r="D3085">
        <v>2156.16</v>
      </c>
    </row>
    <row r="3086" spans="1:4" x14ac:dyDescent="0.25">
      <c r="A3086" s="28">
        <v>43054</v>
      </c>
      <c r="B3086" t="s">
        <v>20</v>
      </c>
      <c r="C3086">
        <v>96</v>
      </c>
      <c r="D3086">
        <v>2109.12</v>
      </c>
    </row>
    <row r="3087" spans="1:4" x14ac:dyDescent="0.25">
      <c r="A3087" s="28">
        <v>43063</v>
      </c>
      <c r="B3087" t="s">
        <v>18</v>
      </c>
      <c r="C3087">
        <v>96</v>
      </c>
      <c r="D3087">
        <v>3894.7200000000003</v>
      </c>
    </row>
    <row r="3088" spans="1:4" x14ac:dyDescent="0.25">
      <c r="A3088" s="28">
        <v>43083</v>
      </c>
      <c r="B3088" t="s">
        <v>22</v>
      </c>
      <c r="C3088">
        <v>72</v>
      </c>
      <c r="D3088">
        <v>1978.56</v>
      </c>
    </row>
    <row r="3089" spans="1:4" x14ac:dyDescent="0.25">
      <c r="A3089" s="28">
        <v>42717</v>
      </c>
      <c r="B3089" t="s">
        <v>17</v>
      </c>
      <c r="C3089">
        <v>240</v>
      </c>
      <c r="D3089">
        <v>6933.6</v>
      </c>
    </row>
    <row r="3090" spans="1:4" x14ac:dyDescent="0.25">
      <c r="A3090" s="28">
        <v>43089</v>
      </c>
      <c r="B3090" t="s">
        <v>20</v>
      </c>
      <c r="C3090">
        <v>216</v>
      </c>
      <c r="D3090">
        <v>4512.24</v>
      </c>
    </row>
    <row r="3091" spans="1:4" x14ac:dyDescent="0.25">
      <c r="A3091" s="28">
        <v>42698</v>
      </c>
      <c r="B3091" t="s">
        <v>19</v>
      </c>
      <c r="C3091">
        <v>132</v>
      </c>
      <c r="D3091">
        <v>4146.12</v>
      </c>
    </row>
    <row r="3092" spans="1:4" x14ac:dyDescent="0.25">
      <c r="A3092" s="28">
        <v>42718</v>
      </c>
      <c r="B3092" t="s">
        <v>20</v>
      </c>
      <c r="C3092">
        <v>72</v>
      </c>
      <c r="D3092">
        <v>1536.48</v>
      </c>
    </row>
    <row r="3093" spans="1:4" x14ac:dyDescent="0.25">
      <c r="A3093" s="28">
        <v>43066</v>
      </c>
      <c r="B3093" t="s">
        <v>16</v>
      </c>
      <c r="C3093">
        <v>144</v>
      </c>
      <c r="D3093">
        <v>4721.76</v>
      </c>
    </row>
    <row r="3094" spans="1:4" x14ac:dyDescent="0.25">
      <c r="A3094" s="28">
        <v>42700</v>
      </c>
      <c r="B3094" t="s">
        <v>23</v>
      </c>
      <c r="C3094">
        <v>132</v>
      </c>
      <c r="D3094">
        <v>649.43999999999994</v>
      </c>
    </row>
    <row r="3095" spans="1:4" x14ac:dyDescent="0.25">
      <c r="A3095" s="28">
        <v>42715</v>
      </c>
      <c r="B3095" t="s">
        <v>22</v>
      </c>
      <c r="C3095">
        <v>72</v>
      </c>
      <c r="D3095">
        <v>2261.52</v>
      </c>
    </row>
    <row r="3096" spans="1:4" x14ac:dyDescent="0.25">
      <c r="A3096" s="28">
        <v>42717</v>
      </c>
      <c r="B3096" t="s">
        <v>18</v>
      </c>
      <c r="C3096">
        <v>96</v>
      </c>
      <c r="D3096">
        <v>4090.56</v>
      </c>
    </row>
    <row r="3097" spans="1:4" x14ac:dyDescent="0.25">
      <c r="A3097" s="28">
        <v>42553</v>
      </c>
      <c r="B3097" t="s">
        <v>17</v>
      </c>
      <c r="C3097">
        <v>84</v>
      </c>
      <c r="D3097">
        <v>2552.7600000000002</v>
      </c>
    </row>
    <row r="3098" spans="1:4" x14ac:dyDescent="0.25">
      <c r="A3098" s="28">
        <v>42433</v>
      </c>
      <c r="B3098" t="s">
        <v>20</v>
      </c>
      <c r="C3098">
        <v>72</v>
      </c>
      <c r="D3098">
        <v>1378.08</v>
      </c>
    </row>
    <row r="3099" spans="1:4" x14ac:dyDescent="0.25">
      <c r="A3099" s="28">
        <v>42900</v>
      </c>
      <c r="B3099" t="s">
        <v>23</v>
      </c>
      <c r="C3099">
        <v>36</v>
      </c>
      <c r="D3099">
        <v>217.44</v>
      </c>
    </row>
    <row r="3100" spans="1:4" x14ac:dyDescent="0.25">
      <c r="A3100" s="28">
        <v>42979</v>
      </c>
      <c r="B3100" t="s">
        <v>17</v>
      </c>
      <c r="C3100">
        <v>120</v>
      </c>
      <c r="D3100">
        <v>3469.2</v>
      </c>
    </row>
    <row r="3101" spans="1:4" x14ac:dyDescent="0.25">
      <c r="A3101" s="28">
        <v>43100</v>
      </c>
      <c r="B3101" t="s">
        <v>20</v>
      </c>
      <c r="C3101">
        <v>84</v>
      </c>
      <c r="D3101">
        <v>1789.2</v>
      </c>
    </row>
    <row r="3102" spans="1:4" x14ac:dyDescent="0.25">
      <c r="A3102" s="28">
        <v>43047</v>
      </c>
      <c r="B3102" t="s">
        <v>18</v>
      </c>
      <c r="C3102">
        <v>84</v>
      </c>
      <c r="D3102">
        <v>3753.12</v>
      </c>
    </row>
    <row r="3103" spans="1:4" x14ac:dyDescent="0.25">
      <c r="A3103" s="28">
        <v>42727</v>
      </c>
      <c r="B3103" t="s">
        <v>18</v>
      </c>
      <c r="C3103">
        <v>72</v>
      </c>
      <c r="D3103">
        <v>3242.16</v>
      </c>
    </row>
    <row r="3104" spans="1:4" x14ac:dyDescent="0.25">
      <c r="A3104" s="28">
        <v>43056</v>
      </c>
      <c r="B3104" t="s">
        <v>19</v>
      </c>
      <c r="C3104">
        <v>144</v>
      </c>
      <c r="D3104">
        <v>4550.4000000000005</v>
      </c>
    </row>
    <row r="3105" spans="1:4" x14ac:dyDescent="0.25">
      <c r="A3105" s="28">
        <v>43083</v>
      </c>
      <c r="B3105" t="s">
        <v>22</v>
      </c>
      <c r="C3105">
        <v>36</v>
      </c>
      <c r="D3105">
        <v>993.6</v>
      </c>
    </row>
    <row r="3106" spans="1:4" x14ac:dyDescent="0.25">
      <c r="A3106" s="28">
        <v>42690</v>
      </c>
      <c r="B3106" t="s">
        <v>21</v>
      </c>
      <c r="C3106">
        <v>96</v>
      </c>
      <c r="D3106">
        <v>1629.12</v>
      </c>
    </row>
    <row r="3107" spans="1:4" x14ac:dyDescent="0.25">
      <c r="A3107" s="28">
        <v>42503</v>
      </c>
      <c r="B3107" t="s">
        <v>18</v>
      </c>
      <c r="C3107">
        <v>96</v>
      </c>
      <c r="D3107">
        <v>4143.3599999999997</v>
      </c>
    </row>
    <row r="3108" spans="1:4" x14ac:dyDescent="0.25">
      <c r="A3108" s="28">
        <v>42730</v>
      </c>
      <c r="B3108" t="s">
        <v>19</v>
      </c>
      <c r="C3108">
        <v>276</v>
      </c>
      <c r="D3108">
        <v>8845.7999999999993</v>
      </c>
    </row>
    <row r="3109" spans="1:4" x14ac:dyDescent="0.25">
      <c r="A3109" s="28">
        <v>42731</v>
      </c>
      <c r="B3109" t="s">
        <v>20</v>
      </c>
      <c r="C3109">
        <v>156</v>
      </c>
      <c r="D3109">
        <v>3194.88</v>
      </c>
    </row>
    <row r="3110" spans="1:4" x14ac:dyDescent="0.25">
      <c r="A3110" s="28">
        <v>42829</v>
      </c>
      <c r="B3110" t="s">
        <v>20</v>
      </c>
      <c r="C3110">
        <v>60</v>
      </c>
      <c r="D3110">
        <v>1242.6000000000001</v>
      </c>
    </row>
    <row r="3111" spans="1:4" x14ac:dyDescent="0.25">
      <c r="A3111" s="28">
        <v>42821</v>
      </c>
      <c r="B3111" t="s">
        <v>17</v>
      </c>
      <c r="C3111">
        <v>156</v>
      </c>
      <c r="D3111">
        <v>4678.4399999999996</v>
      </c>
    </row>
    <row r="3112" spans="1:4" x14ac:dyDescent="0.25">
      <c r="A3112" s="28">
        <v>43050</v>
      </c>
      <c r="B3112" t="s">
        <v>18</v>
      </c>
      <c r="C3112">
        <v>60</v>
      </c>
      <c r="D3112">
        <v>2706.6</v>
      </c>
    </row>
    <row r="3113" spans="1:4" x14ac:dyDescent="0.25">
      <c r="A3113" s="28">
        <v>42781</v>
      </c>
      <c r="B3113" t="s">
        <v>19</v>
      </c>
      <c r="C3113">
        <v>108</v>
      </c>
      <c r="D3113">
        <v>3539.1600000000003</v>
      </c>
    </row>
    <row r="3114" spans="1:4" x14ac:dyDescent="0.25">
      <c r="A3114" s="28">
        <v>42527</v>
      </c>
      <c r="B3114" t="s">
        <v>18</v>
      </c>
      <c r="C3114">
        <v>60</v>
      </c>
      <c r="D3114">
        <v>2667.6</v>
      </c>
    </row>
    <row r="3115" spans="1:4" x14ac:dyDescent="0.25">
      <c r="A3115" s="28">
        <v>43054</v>
      </c>
      <c r="B3115" t="s">
        <v>20</v>
      </c>
      <c r="C3115">
        <v>108</v>
      </c>
      <c r="D3115">
        <v>2141.64</v>
      </c>
    </row>
    <row r="3116" spans="1:4" x14ac:dyDescent="0.25">
      <c r="A3116" s="28">
        <v>42714</v>
      </c>
      <c r="B3116" t="s">
        <v>19</v>
      </c>
      <c r="C3116">
        <v>288</v>
      </c>
      <c r="D3116">
        <v>8991.36</v>
      </c>
    </row>
    <row r="3117" spans="1:4" x14ac:dyDescent="0.25">
      <c r="A3117" s="28">
        <v>43078</v>
      </c>
      <c r="B3117" t="s">
        <v>18</v>
      </c>
      <c r="C3117">
        <v>72</v>
      </c>
      <c r="D3117">
        <v>3255.12</v>
      </c>
    </row>
    <row r="3118" spans="1:4" x14ac:dyDescent="0.25">
      <c r="A3118" s="28">
        <v>42921</v>
      </c>
      <c r="B3118" t="s">
        <v>19</v>
      </c>
      <c r="C3118">
        <v>180</v>
      </c>
      <c r="D3118">
        <v>5513.4</v>
      </c>
    </row>
    <row r="3119" spans="1:4" x14ac:dyDescent="0.25">
      <c r="A3119" s="28">
        <v>42493</v>
      </c>
      <c r="B3119" t="s">
        <v>21</v>
      </c>
      <c r="C3119">
        <v>156</v>
      </c>
      <c r="D3119">
        <v>2892.24</v>
      </c>
    </row>
    <row r="3120" spans="1:4" x14ac:dyDescent="0.25">
      <c r="A3120" s="28">
        <v>42574</v>
      </c>
      <c r="B3120" t="s">
        <v>21</v>
      </c>
      <c r="C3120">
        <v>72</v>
      </c>
      <c r="D3120">
        <v>1317.6000000000001</v>
      </c>
    </row>
    <row r="3121" spans="1:4" x14ac:dyDescent="0.25">
      <c r="A3121" s="28">
        <v>43043</v>
      </c>
      <c r="B3121" t="s">
        <v>23</v>
      </c>
      <c r="C3121">
        <v>156</v>
      </c>
      <c r="D3121">
        <v>664.56</v>
      </c>
    </row>
    <row r="3122" spans="1:4" x14ac:dyDescent="0.25">
      <c r="A3122" s="28">
        <v>43068</v>
      </c>
      <c r="B3122" t="s">
        <v>23</v>
      </c>
      <c r="C3122">
        <v>12</v>
      </c>
      <c r="D3122">
        <v>81.12</v>
      </c>
    </row>
    <row r="3123" spans="1:4" x14ac:dyDescent="0.25">
      <c r="A3123" s="28">
        <v>42689</v>
      </c>
      <c r="B3123" t="s">
        <v>18</v>
      </c>
      <c r="C3123">
        <v>252</v>
      </c>
      <c r="D3123">
        <v>10407.599999999999</v>
      </c>
    </row>
    <row r="3124" spans="1:4" x14ac:dyDescent="0.25">
      <c r="A3124" s="28">
        <v>42726</v>
      </c>
      <c r="B3124" t="s">
        <v>23</v>
      </c>
      <c r="C3124">
        <v>72</v>
      </c>
      <c r="D3124">
        <v>324.71999999999997</v>
      </c>
    </row>
    <row r="3125" spans="1:4" x14ac:dyDescent="0.25">
      <c r="A3125" s="28">
        <v>42735</v>
      </c>
      <c r="B3125" t="s">
        <v>17</v>
      </c>
      <c r="C3125">
        <v>120</v>
      </c>
      <c r="D3125">
        <v>3601.2000000000003</v>
      </c>
    </row>
    <row r="3126" spans="1:4" x14ac:dyDescent="0.25">
      <c r="A3126" s="28">
        <v>43060</v>
      </c>
      <c r="B3126" t="s">
        <v>16</v>
      </c>
      <c r="C3126">
        <v>108</v>
      </c>
      <c r="D3126">
        <v>3481.92</v>
      </c>
    </row>
    <row r="3127" spans="1:4" x14ac:dyDescent="0.25">
      <c r="A3127" s="28">
        <v>42996</v>
      </c>
      <c r="B3127" t="s">
        <v>23</v>
      </c>
      <c r="C3127">
        <v>168</v>
      </c>
      <c r="D3127">
        <v>1073.52</v>
      </c>
    </row>
    <row r="3128" spans="1:4" x14ac:dyDescent="0.25">
      <c r="A3128" s="28">
        <v>42725</v>
      </c>
      <c r="B3128" t="s">
        <v>16</v>
      </c>
      <c r="C3128">
        <v>96</v>
      </c>
      <c r="D3128">
        <v>3333.12</v>
      </c>
    </row>
    <row r="3129" spans="1:4" x14ac:dyDescent="0.25">
      <c r="A3129" s="28">
        <v>43067</v>
      </c>
      <c r="B3129" t="s">
        <v>20</v>
      </c>
      <c r="C3129">
        <v>96</v>
      </c>
      <c r="D3129">
        <v>2081.2799999999997</v>
      </c>
    </row>
    <row r="3130" spans="1:4" x14ac:dyDescent="0.25">
      <c r="A3130" s="28">
        <v>42692</v>
      </c>
      <c r="B3130" t="s">
        <v>18</v>
      </c>
      <c r="C3130">
        <v>96</v>
      </c>
      <c r="D3130">
        <v>4307.5199999999995</v>
      </c>
    </row>
    <row r="3131" spans="1:4" x14ac:dyDescent="0.25">
      <c r="A3131" s="28">
        <v>42667</v>
      </c>
      <c r="B3131" t="s">
        <v>17</v>
      </c>
      <c r="C3131">
        <v>48</v>
      </c>
      <c r="D3131">
        <v>1368.96</v>
      </c>
    </row>
    <row r="3132" spans="1:4" x14ac:dyDescent="0.25">
      <c r="A3132" s="28">
        <v>42706</v>
      </c>
      <c r="B3132" t="s">
        <v>16</v>
      </c>
      <c r="C3132">
        <v>48</v>
      </c>
      <c r="D3132">
        <v>1563.3600000000001</v>
      </c>
    </row>
    <row r="3133" spans="1:4" x14ac:dyDescent="0.25">
      <c r="A3133" s="28">
        <v>43085</v>
      </c>
      <c r="B3133" t="s">
        <v>18</v>
      </c>
      <c r="C3133">
        <v>72</v>
      </c>
      <c r="D3133">
        <v>3160.08</v>
      </c>
    </row>
    <row r="3134" spans="1:4" x14ac:dyDescent="0.25">
      <c r="A3134" s="28">
        <v>43075</v>
      </c>
      <c r="B3134" t="s">
        <v>16</v>
      </c>
      <c r="C3134">
        <v>48</v>
      </c>
      <c r="D3134">
        <v>1724.16</v>
      </c>
    </row>
    <row r="3135" spans="1:4" x14ac:dyDescent="0.25">
      <c r="A3135" s="28">
        <v>42713</v>
      </c>
      <c r="B3135" t="s">
        <v>23</v>
      </c>
      <c r="C3135">
        <v>48</v>
      </c>
      <c r="D3135">
        <v>260.15999999999997</v>
      </c>
    </row>
    <row r="3136" spans="1:4" x14ac:dyDescent="0.25">
      <c r="A3136" s="28">
        <v>42993</v>
      </c>
      <c r="B3136" t="s">
        <v>16</v>
      </c>
      <c r="C3136">
        <v>156</v>
      </c>
      <c r="D3136">
        <v>5658.1200000000008</v>
      </c>
    </row>
    <row r="3137" spans="1:4" x14ac:dyDescent="0.25">
      <c r="A3137" s="28">
        <v>42562</v>
      </c>
      <c r="B3137" t="s">
        <v>16</v>
      </c>
      <c r="C3137">
        <v>72</v>
      </c>
      <c r="D3137">
        <v>2304</v>
      </c>
    </row>
    <row r="3138" spans="1:4" x14ac:dyDescent="0.25">
      <c r="A3138" s="28">
        <v>42732</v>
      </c>
      <c r="B3138" t="s">
        <v>19</v>
      </c>
      <c r="C3138">
        <v>48</v>
      </c>
      <c r="D3138">
        <v>1466.8799999999999</v>
      </c>
    </row>
    <row r="3139" spans="1:4" x14ac:dyDescent="0.25">
      <c r="A3139" s="28">
        <v>43063</v>
      </c>
      <c r="B3139" t="s">
        <v>18</v>
      </c>
      <c r="C3139">
        <v>144</v>
      </c>
      <c r="D3139">
        <v>6593.76</v>
      </c>
    </row>
    <row r="3140" spans="1:4" x14ac:dyDescent="0.25">
      <c r="A3140" s="28">
        <v>43093</v>
      </c>
      <c r="B3140" t="s">
        <v>20</v>
      </c>
      <c r="C3140">
        <v>84</v>
      </c>
      <c r="D3140">
        <v>1778.2800000000002</v>
      </c>
    </row>
    <row r="3141" spans="1:4" x14ac:dyDescent="0.25">
      <c r="A3141" s="28">
        <v>43063</v>
      </c>
      <c r="B3141" t="s">
        <v>19</v>
      </c>
      <c r="C3141">
        <v>96</v>
      </c>
      <c r="D3141">
        <v>3024.96</v>
      </c>
    </row>
    <row r="3142" spans="1:4" x14ac:dyDescent="0.25">
      <c r="A3142" s="28">
        <v>42706</v>
      </c>
      <c r="B3142" t="s">
        <v>17</v>
      </c>
      <c r="C3142">
        <v>60</v>
      </c>
      <c r="D3142">
        <v>1893.6</v>
      </c>
    </row>
    <row r="3143" spans="1:4" x14ac:dyDescent="0.25">
      <c r="A3143" s="28">
        <v>42724</v>
      </c>
      <c r="B3143" t="s">
        <v>22</v>
      </c>
      <c r="C3143">
        <v>96</v>
      </c>
      <c r="D3143">
        <v>2644.8</v>
      </c>
    </row>
    <row r="3144" spans="1:4" x14ac:dyDescent="0.25">
      <c r="A3144" s="28">
        <v>42694</v>
      </c>
      <c r="B3144" t="s">
        <v>20</v>
      </c>
      <c r="C3144">
        <v>72</v>
      </c>
      <c r="D3144">
        <v>1402.56</v>
      </c>
    </row>
    <row r="3145" spans="1:4" x14ac:dyDescent="0.25">
      <c r="A3145" s="28">
        <v>43081</v>
      </c>
      <c r="B3145" t="s">
        <v>20</v>
      </c>
      <c r="C3145">
        <v>72</v>
      </c>
      <c r="D3145">
        <v>1570.32</v>
      </c>
    </row>
    <row r="3146" spans="1:4" x14ac:dyDescent="0.25">
      <c r="A3146" s="28">
        <v>42732</v>
      </c>
      <c r="B3146" t="s">
        <v>21</v>
      </c>
      <c r="C3146">
        <v>60</v>
      </c>
      <c r="D3146">
        <v>1064.3999999999999</v>
      </c>
    </row>
    <row r="3147" spans="1:4" x14ac:dyDescent="0.25">
      <c r="A3147" s="28">
        <v>42409</v>
      </c>
      <c r="B3147" t="s">
        <v>16</v>
      </c>
      <c r="C3147">
        <v>192</v>
      </c>
      <c r="D3147">
        <v>6366.7199999999993</v>
      </c>
    </row>
    <row r="3148" spans="1:4" x14ac:dyDescent="0.25">
      <c r="A3148" s="28">
        <v>43085</v>
      </c>
      <c r="B3148" t="s">
        <v>22</v>
      </c>
      <c r="C3148">
        <v>204</v>
      </c>
      <c r="D3148">
        <v>5973.12</v>
      </c>
    </row>
    <row r="3149" spans="1:4" x14ac:dyDescent="0.25">
      <c r="A3149" s="28">
        <v>43060</v>
      </c>
      <c r="B3149" t="s">
        <v>18</v>
      </c>
      <c r="C3149">
        <v>36</v>
      </c>
      <c r="D3149">
        <v>1569.6000000000001</v>
      </c>
    </row>
    <row r="3150" spans="1:4" x14ac:dyDescent="0.25">
      <c r="A3150" s="28">
        <v>42712</v>
      </c>
      <c r="B3150" t="s">
        <v>21</v>
      </c>
      <c r="C3150">
        <v>84</v>
      </c>
      <c r="D3150">
        <v>1469.1599999999999</v>
      </c>
    </row>
    <row r="3151" spans="1:4" x14ac:dyDescent="0.25">
      <c r="A3151" s="28">
        <v>42816</v>
      </c>
      <c r="B3151" t="s">
        <v>17</v>
      </c>
      <c r="C3151">
        <v>36</v>
      </c>
      <c r="D3151">
        <v>1123.2</v>
      </c>
    </row>
    <row r="3152" spans="1:4" x14ac:dyDescent="0.25">
      <c r="A3152" s="28">
        <v>43097</v>
      </c>
      <c r="B3152" t="s">
        <v>18</v>
      </c>
      <c r="C3152">
        <v>96</v>
      </c>
      <c r="D3152">
        <v>4009.92</v>
      </c>
    </row>
    <row r="3153" spans="1:4" x14ac:dyDescent="0.25">
      <c r="A3153" s="28">
        <v>42848</v>
      </c>
      <c r="B3153" t="s">
        <v>18</v>
      </c>
      <c r="C3153">
        <v>216</v>
      </c>
      <c r="D3153">
        <v>9126</v>
      </c>
    </row>
    <row r="3154" spans="1:4" x14ac:dyDescent="0.25">
      <c r="A3154" s="28">
        <v>43080</v>
      </c>
      <c r="B3154" t="s">
        <v>23</v>
      </c>
      <c r="C3154">
        <v>96</v>
      </c>
      <c r="D3154">
        <v>669.12</v>
      </c>
    </row>
    <row r="3155" spans="1:4" x14ac:dyDescent="0.25">
      <c r="A3155" s="28">
        <v>43084</v>
      </c>
      <c r="B3155" t="s">
        <v>20</v>
      </c>
      <c r="C3155">
        <v>48</v>
      </c>
      <c r="D3155">
        <v>1076.6399999999999</v>
      </c>
    </row>
    <row r="3156" spans="1:4" x14ac:dyDescent="0.25">
      <c r="A3156" s="28">
        <v>43075</v>
      </c>
      <c r="B3156" t="s">
        <v>18</v>
      </c>
      <c r="C3156">
        <v>156</v>
      </c>
      <c r="D3156">
        <v>7104.24</v>
      </c>
    </row>
    <row r="3157" spans="1:4" x14ac:dyDescent="0.25">
      <c r="A3157" s="28">
        <v>42620</v>
      </c>
      <c r="B3157" t="s">
        <v>18</v>
      </c>
      <c r="C3157">
        <v>96</v>
      </c>
      <c r="D3157">
        <v>4130.88</v>
      </c>
    </row>
    <row r="3158" spans="1:4" x14ac:dyDescent="0.25">
      <c r="A3158" s="28">
        <v>42700</v>
      </c>
      <c r="B3158" t="s">
        <v>18</v>
      </c>
      <c r="C3158">
        <v>168</v>
      </c>
      <c r="D3158">
        <v>7674.24</v>
      </c>
    </row>
    <row r="3159" spans="1:4" x14ac:dyDescent="0.25">
      <c r="A3159" s="28">
        <v>43068</v>
      </c>
      <c r="B3159" t="s">
        <v>20</v>
      </c>
      <c r="C3159">
        <v>48</v>
      </c>
      <c r="D3159">
        <v>1000.8000000000001</v>
      </c>
    </row>
    <row r="3160" spans="1:4" x14ac:dyDescent="0.25">
      <c r="A3160" s="28">
        <v>43093</v>
      </c>
      <c r="B3160" t="s">
        <v>22</v>
      </c>
      <c r="C3160">
        <v>84</v>
      </c>
      <c r="D3160">
        <v>2311.6799999999998</v>
      </c>
    </row>
    <row r="3161" spans="1:4" x14ac:dyDescent="0.25">
      <c r="A3161" s="28">
        <v>42391</v>
      </c>
      <c r="B3161" t="s">
        <v>21</v>
      </c>
      <c r="C3161">
        <v>72</v>
      </c>
      <c r="D3161">
        <v>1173.6000000000001</v>
      </c>
    </row>
    <row r="3162" spans="1:4" x14ac:dyDescent="0.25">
      <c r="A3162" s="28">
        <v>43083</v>
      </c>
      <c r="B3162" t="s">
        <v>16</v>
      </c>
      <c r="C3162">
        <v>108</v>
      </c>
      <c r="D3162">
        <v>3882.6000000000004</v>
      </c>
    </row>
    <row r="3163" spans="1:4" x14ac:dyDescent="0.25">
      <c r="A3163" s="28">
        <v>42877</v>
      </c>
      <c r="B3163" t="s">
        <v>21</v>
      </c>
      <c r="C3163">
        <v>48</v>
      </c>
      <c r="D3163">
        <v>868.31999999999994</v>
      </c>
    </row>
    <row r="3164" spans="1:4" x14ac:dyDescent="0.25">
      <c r="A3164" s="28">
        <v>42708</v>
      </c>
      <c r="B3164" t="s">
        <v>17</v>
      </c>
      <c r="C3164">
        <v>48</v>
      </c>
      <c r="D3164">
        <v>1359.3600000000001</v>
      </c>
    </row>
    <row r="3165" spans="1:4" x14ac:dyDescent="0.25">
      <c r="A3165" s="28">
        <v>42697</v>
      </c>
      <c r="B3165" t="s">
        <v>19</v>
      </c>
      <c r="C3165">
        <v>48</v>
      </c>
      <c r="D3165">
        <v>1574.3999999999999</v>
      </c>
    </row>
    <row r="3166" spans="1:4" x14ac:dyDescent="0.25">
      <c r="A3166" s="28">
        <v>42523</v>
      </c>
      <c r="B3166" t="s">
        <v>16</v>
      </c>
      <c r="C3166">
        <v>24</v>
      </c>
      <c r="D3166">
        <v>782.87999999999988</v>
      </c>
    </row>
    <row r="3167" spans="1:4" x14ac:dyDescent="0.25">
      <c r="A3167" s="28">
        <v>42694</v>
      </c>
      <c r="B3167" t="s">
        <v>18</v>
      </c>
      <c r="C3167">
        <v>72</v>
      </c>
      <c r="D3167">
        <v>3052.08</v>
      </c>
    </row>
    <row r="3168" spans="1:4" x14ac:dyDescent="0.25">
      <c r="A3168" s="28">
        <v>42374</v>
      </c>
      <c r="B3168" t="s">
        <v>23</v>
      </c>
      <c r="C3168">
        <v>72</v>
      </c>
      <c r="D3168">
        <v>353.52</v>
      </c>
    </row>
    <row r="3169" spans="1:4" x14ac:dyDescent="0.25">
      <c r="A3169" s="28">
        <v>42566</v>
      </c>
      <c r="B3169" t="s">
        <v>17</v>
      </c>
      <c r="C3169">
        <v>108</v>
      </c>
      <c r="D3169">
        <v>3184.9199999999996</v>
      </c>
    </row>
    <row r="3170" spans="1:4" x14ac:dyDescent="0.25">
      <c r="A3170" s="28">
        <v>42756</v>
      </c>
      <c r="B3170" t="s">
        <v>20</v>
      </c>
      <c r="C3170">
        <v>204</v>
      </c>
      <c r="D3170">
        <v>4465.5600000000004</v>
      </c>
    </row>
    <row r="3171" spans="1:4" x14ac:dyDescent="0.25">
      <c r="A3171" s="28">
        <v>43057</v>
      </c>
      <c r="B3171" t="s">
        <v>20</v>
      </c>
      <c r="C3171">
        <v>108</v>
      </c>
      <c r="D3171">
        <v>2356.56</v>
      </c>
    </row>
    <row r="3172" spans="1:4" x14ac:dyDescent="0.25">
      <c r="A3172" s="28">
        <v>42628</v>
      </c>
      <c r="B3172" t="s">
        <v>22</v>
      </c>
      <c r="C3172">
        <v>108</v>
      </c>
      <c r="D3172">
        <v>3403.0800000000004</v>
      </c>
    </row>
    <row r="3173" spans="1:4" x14ac:dyDescent="0.25">
      <c r="A3173" s="28">
        <v>43087</v>
      </c>
      <c r="B3173" t="s">
        <v>23</v>
      </c>
      <c r="C3173">
        <v>84</v>
      </c>
      <c r="D3173">
        <v>435.12</v>
      </c>
    </row>
    <row r="3174" spans="1:4" x14ac:dyDescent="0.25">
      <c r="A3174" s="28">
        <v>43078</v>
      </c>
      <c r="B3174" t="s">
        <v>16</v>
      </c>
      <c r="C3174">
        <v>96</v>
      </c>
      <c r="D3174">
        <v>3262.08</v>
      </c>
    </row>
    <row r="3175" spans="1:4" x14ac:dyDescent="0.25">
      <c r="A3175" s="28">
        <v>42641</v>
      </c>
      <c r="B3175" t="s">
        <v>17</v>
      </c>
      <c r="C3175">
        <v>120</v>
      </c>
      <c r="D3175">
        <v>3475.2000000000003</v>
      </c>
    </row>
    <row r="3176" spans="1:4" x14ac:dyDescent="0.25">
      <c r="A3176" s="28">
        <v>43078</v>
      </c>
      <c r="B3176" t="s">
        <v>17</v>
      </c>
      <c r="C3176">
        <v>240</v>
      </c>
      <c r="D3176">
        <v>7399.2</v>
      </c>
    </row>
    <row r="3177" spans="1:4" x14ac:dyDescent="0.25">
      <c r="A3177" s="28">
        <v>42885</v>
      </c>
      <c r="B3177" t="s">
        <v>20</v>
      </c>
      <c r="C3177">
        <v>72</v>
      </c>
      <c r="D3177">
        <v>1455.84</v>
      </c>
    </row>
    <row r="3178" spans="1:4" x14ac:dyDescent="0.25">
      <c r="A3178" s="28">
        <v>42708</v>
      </c>
      <c r="B3178" t="s">
        <v>23</v>
      </c>
      <c r="C3178">
        <v>228</v>
      </c>
      <c r="D3178">
        <v>1368</v>
      </c>
    </row>
    <row r="3179" spans="1:4" x14ac:dyDescent="0.25">
      <c r="A3179" s="28">
        <v>42693</v>
      </c>
      <c r="B3179" t="s">
        <v>20</v>
      </c>
      <c r="C3179">
        <v>132</v>
      </c>
      <c r="D3179">
        <v>2661.12</v>
      </c>
    </row>
    <row r="3180" spans="1:4" x14ac:dyDescent="0.25">
      <c r="A3180" s="28">
        <v>42719</v>
      </c>
      <c r="B3180" t="s">
        <v>21</v>
      </c>
      <c r="C3180">
        <v>96</v>
      </c>
      <c r="D3180">
        <v>1550.3999999999999</v>
      </c>
    </row>
    <row r="3181" spans="1:4" x14ac:dyDescent="0.25">
      <c r="A3181" s="28">
        <v>42700</v>
      </c>
      <c r="B3181" t="s">
        <v>20</v>
      </c>
      <c r="C3181">
        <v>60</v>
      </c>
      <c r="D3181">
        <v>1365.6000000000001</v>
      </c>
    </row>
    <row r="3182" spans="1:4" x14ac:dyDescent="0.25">
      <c r="A3182" s="28">
        <v>42463</v>
      </c>
      <c r="B3182" t="s">
        <v>21</v>
      </c>
      <c r="C3182">
        <v>108</v>
      </c>
      <c r="D3182">
        <v>1971</v>
      </c>
    </row>
    <row r="3183" spans="1:4" x14ac:dyDescent="0.25">
      <c r="A3183" s="28">
        <v>43086</v>
      </c>
      <c r="B3183" t="s">
        <v>17</v>
      </c>
      <c r="C3183">
        <v>48</v>
      </c>
      <c r="D3183">
        <v>1423.1999999999998</v>
      </c>
    </row>
    <row r="3184" spans="1:4" x14ac:dyDescent="0.25">
      <c r="A3184" s="28">
        <v>43084</v>
      </c>
      <c r="B3184" t="s">
        <v>23</v>
      </c>
      <c r="C3184">
        <v>24</v>
      </c>
      <c r="D3184">
        <v>144.72</v>
      </c>
    </row>
    <row r="3185" spans="1:4" x14ac:dyDescent="0.25">
      <c r="A3185" s="28">
        <v>43023</v>
      </c>
      <c r="B3185" t="s">
        <v>18</v>
      </c>
      <c r="C3185">
        <v>180</v>
      </c>
      <c r="D3185">
        <v>7200</v>
      </c>
    </row>
    <row r="3186" spans="1:4" x14ac:dyDescent="0.25">
      <c r="A3186" s="28">
        <v>42994</v>
      </c>
      <c r="B3186" t="s">
        <v>20</v>
      </c>
      <c r="C3186">
        <v>84</v>
      </c>
      <c r="D3186">
        <v>1661.52</v>
      </c>
    </row>
    <row r="3187" spans="1:4" x14ac:dyDescent="0.25">
      <c r="A3187" s="28">
        <v>42748</v>
      </c>
      <c r="B3187" t="s">
        <v>20</v>
      </c>
      <c r="C3187">
        <v>72</v>
      </c>
      <c r="D3187">
        <v>1400.3999999999999</v>
      </c>
    </row>
    <row r="3188" spans="1:4" x14ac:dyDescent="0.25">
      <c r="A3188" s="28">
        <v>43078</v>
      </c>
      <c r="B3188" t="s">
        <v>21</v>
      </c>
      <c r="C3188">
        <v>84</v>
      </c>
      <c r="D3188">
        <v>1449.8400000000001</v>
      </c>
    </row>
    <row r="3189" spans="1:4" x14ac:dyDescent="0.25">
      <c r="A3189" s="28">
        <v>43091</v>
      </c>
      <c r="B3189" t="s">
        <v>16</v>
      </c>
      <c r="C3189">
        <v>72</v>
      </c>
      <c r="D3189">
        <v>2340</v>
      </c>
    </row>
    <row r="3190" spans="1:4" x14ac:dyDescent="0.25">
      <c r="A3190" s="28">
        <v>43076</v>
      </c>
      <c r="B3190" t="s">
        <v>17</v>
      </c>
      <c r="C3190">
        <v>84</v>
      </c>
      <c r="D3190">
        <v>2395.6799999999998</v>
      </c>
    </row>
    <row r="3191" spans="1:4" x14ac:dyDescent="0.25">
      <c r="A3191" s="28">
        <v>43023</v>
      </c>
      <c r="B3191" t="s">
        <v>19</v>
      </c>
      <c r="C3191">
        <v>96</v>
      </c>
      <c r="D3191">
        <v>3131.5199999999995</v>
      </c>
    </row>
    <row r="3192" spans="1:4" x14ac:dyDescent="0.25">
      <c r="A3192" s="28">
        <v>42916</v>
      </c>
      <c r="B3192" t="s">
        <v>23</v>
      </c>
      <c r="C3192">
        <v>192</v>
      </c>
      <c r="D3192">
        <v>919.68000000000006</v>
      </c>
    </row>
    <row r="3193" spans="1:4" x14ac:dyDescent="0.25">
      <c r="A3193" s="28">
        <v>43090</v>
      </c>
      <c r="B3193" t="s">
        <v>21</v>
      </c>
      <c r="C3193">
        <v>240</v>
      </c>
      <c r="D3193">
        <v>4176</v>
      </c>
    </row>
    <row r="3194" spans="1:4" x14ac:dyDescent="0.25">
      <c r="A3194" s="28">
        <v>42735</v>
      </c>
      <c r="B3194" t="s">
        <v>18</v>
      </c>
      <c r="C3194">
        <v>72</v>
      </c>
      <c r="D3194">
        <v>3204.72</v>
      </c>
    </row>
    <row r="3195" spans="1:4" x14ac:dyDescent="0.25">
      <c r="A3195" s="28">
        <v>42719</v>
      </c>
      <c r="B3195" t="s">
        <v>16</v>
      </c>
      <c r="C3195">
        <v>60</v>
      </c>
      <c r="D3195">
        <v>2060.4</v>
      </c>
    </row>
    <row r="3196" spans="1:4" x14ac:dyDescent="0.25">
      <c r="A3196" s="28">
        <v>42856</v>
      </c>
      <c r="B3196" t="s">
        <v>23</v>
      </c>
      <c r="C3196">
        <v>72</v>
      </c>
      <c r="D3196">
        <v>500.40000000000003</v>
      </c>
    </row>
    <row r="3197" spans="1:4" x14ac:dyDescent="0.25">
      <c r="A3197" s="28">
        <v>42938</v>
      </c>
      <c r="B3197" t="s">
        <v>17</v>
      </c>
      <c r="C3197">
        <v>72</v>
      </c>
      <c r="D3197">
        <v>2124</v>
      </c>
    </row>
    <row r="3198" spans="1:4" x14ac:dyDescent="0.25">
      <c r="A3198" s="28">
        <v>42691</v>
      </c>
      <c r="B3198" t="s">
        <v>21</v>
      </c>
      <c r="C3198">
        <v>72</v>
      </c>
      <c r="D3198">
        <v>1157.04</v>
      </c>
    </row>
    <row r="3199" spans="1:4" x14ac:dyDescent="0.25">
      <c r="A3199" s="28">
        <v>42784</v>
      </c>
      <c r="B3199" t="s">
        <v>23</v>
      </c>
      <c r="C3199">
        <v>84</v>
      </c>
      <c r="D3199">
        <v>470.4</v>
      </c>
    </row>
    <row r="3200" spans="1:4" x14ac:dyDescent="0.25">
      <c r="A3200" s="28">
        <v>43095</v>
      </c>
      <c r="B3200" t="s">
        <v>19</v>
      </c>
      <c r="C3200">
        <v>72</v>
      </c>
      <c r="D3200">
        <v>2197.44</v>
      </c>
    </row>
    <row r="3201" spans="1:4" x14ac:dyDescent="0.25">
      <c r="A3201" s="28">
        <v>42717</v>
      </c>
      <c r="B3201" t="s">
        <v>19</v>
      </c>
      <c r="C3201">
        <v>84</v>
      </c>
      <c r="D3201">
        <v>2568.7199999999998</v>
      </c>
    </row>
    <row r="3202" spans="1:4" x14ac:dyDescent="0.25">
      <c r="A3202" s="28">
        <v>43076</v>
      </c>
      <c r="B3202" t="s">
        <v>17</v>
      </c>
      <c r="C3202">
        <v>96</v>
      </c>
      <c r="D3202">
        <v>2942.3999999999996</v>
      </c>
    </row>
    <row r="3203" spans="1:4" x14ac:dyDescent="0.25">
      <c r="A3203" s="28">
        <v>43072</v>
      </c>
      <c r="B3203" t="s">
        <v>16</v>
      </c>
      <c r="C3203">
        <v>60</v>
      </c>
      <c r="D3203">
        <v>1975.2</v>
      </c>
    </row>
    <row r="3204" spans="1:4" x14ac:dyDescent="0.25">
      <c r="A3204" s="28">
        <v>42699</v>
      </c>
      <c r="B3204" t="s">
        <v>21</v>
      </c>
      <c r="C3204">
        <v>36</v>
      </c>
      <c r="D3204">
        <v>583.91999999999996</v>
      </c>
    </row>
    <row r="3205" spans="1:4" x14ac:dyDescent="0.25">
      <c r="A3205" s="28">
        <v>42752</v>
      </c>
      <c r="B3205" t="s">
        <v>21</v>
      </c>
      <c r="C3205">
        <v>180</v>
      </c>
      <c r="D3205">
        <v>3013.2</v>
      </c>
    </row>
    <row r="3206" spans="1:4" x14ac:dyDescent="0.25">
      <c r="A3206" s="28">
        <v>42708</v>
      </c>
      <c r="B3206" t="s">
        <v>18</v>
      </c>
      <c r="C3206">
        <v>84</v>
      </c>
      <c r="D3206">
        <v>3505.3199999999997</v>
      </c>
    </row>
    <row r="3207" spans="1:4" x14ac:dyDescent="0.25">
      <c r="A3207" s="28">
        <v>42607</v>
      </c>
      <c r="B3207" t="s">
        <v>21</v>
      </c>
      <c r="C3207">
        <v>108</v>
      </c>
      <c r="D3207">
        <v>1864.0800000000002</v>
      </c>
    </row>
    <row r="3208" spans="1:4" x14ac:dyDescent="0.25">
      <c r="A3208" s="28">
        <v>43091</v>
      </c>
      <c r="B3208" t="s">
        <v>19</v>
      </c>
      <c r="C3208">
        <v>276</v>
      </c>
      <c r="D3208">
        <v>8865.119999999999</v>
      </c>
    </row>
    <row r="3209" spans="1:4" x14ac:dyDescent="0.25">
      <c r="A3209" s="28">
        <v>42689</v>
      </c>
      <c r="B3209" t="s">
        <v>23</v>
      </c>
      <c r="C3209">
        <v>72</v>
      </c>
      <c r="D3209">
        <v>369.36</v>
      </c>
    </row>
    <row r="3210" spans="1:4" x14ac:dyDescent="0.25">
      <c r="A3210" s="28">
        <v>42803</v>
      </c>
      <c r="B3210" t="s">
        <v>18</v>
      </c>
      <c r="C3210">
        <v>96</v>
      </c>
      <c r="D3210">
        <v>4023.3599999999997</v>
      </c>
    </row>
    <row r="3211" spans="1:4" x14ac:dyDescent="0.25">
      <c r="A3211" s="28">
        <v>42831</v>
      </c>
      <c r="B3211" t="s">
        <v>23</v>
      </c>
      <c r="C3211">
        <v>204</v>
      </c>
      <c r="D3211">
        <v>1350.48</v>
      </c>
    </row>
    <row r="3212" spans="1:4" x14ac:dyDescent="0.25">
      <c r="A3212" s="28">
        <v>42962</v>
      </c>
      <c r="B3212" t="s">
        <v>20</v>
      </c>
      <c r="C3212">
        <v>48</v>
      </c>
      <c r="D3212">
        <v>1041.5999999999999</v>
      </c>
    </row>
    <row r="3213" spans="1:4" x14ac:dyDescent="0.25">
      <c r="A3213" s="28">
        <v>42699</v>
      </c>
      <c r="B3213" t="s">
        <v>17</v>
      </c>
      <c r="C3213">
        <v>72</v>
      </c>
      <c r="D3213">
        <v>2018.8799999999999</v>
      </c>
    </row>
    <row r="3214" spans="1:4" x14ac:dyDescent="0.25">
      <c r="A3214" s="28">
        <v>42709</v>
      </c>
      <c r="B3214" t="s">
        <v>22</v>
      </c>
      <c r="C3214">
        <v>204</v>
      </c>
      <c r="D3214">
        <v>5620.2</v>
      </c>
    </row>
    <row r="3215" spans="1:4" x14ac:dyDescent="0.25">
      <c r="A3215" s="28">
        <v>43043</v>
      </c>
      <c r="B3215" t="s">
        <v>16</v>
      </c>
      <c r="C3215">
        <v>216</v>
      </c>
      <c r="D3215">
        <v>7054.5599999999995</v>
      </c>
    </row>
    <row r="3216" spans="1:4" x14ac:dyDescent="0.25">
      <c r="A3216" s="28">
        <v>42439</v>
      </c>
      <c r="B3216" t="s">
        <v>18</v>
      </c>
      <c r="C3216">
        <v>276</v>
      </c>
      <c r="D3216">
        <v>12571.8</v>
      </c>
    </row>
    <row r="3217" spans="1:4" x14ac:dyDescent="0.25">
      <c r="A3217" s="28">
        <v>42942</v>
      </c>
      <c r="B3217" t="s">
        <v>18</v>
      </c>
      <c r="C3217">
        <v>168</v>
      </c>
      <c r="D3217">
        <v>7121.52</v>
      </c>
    </row>
    <row r="3218" spans="1:4" x14ac:dyDescent="0.25">
      <c r="A3218" s="28">
        <v>43079</v>
      </c>
      <c r="B3218" t="s">
        <v>20</v>
      </c>
      <c r="C3218">
        <v>96</v>
      </c>
      <c r="D3218">
        <v>2088.96</v>
      </c>
    </row>
    <row r="3219" spans="1:4" x14ac:dyDescent="0.25">
      <c r="A3219" s="28">
        <v>43092</v>
      </c>
      <c r="B3219" t="s">
        <v>23</v>
      </c>
      <c r="C3219">
        <v>132</v>
      </c>
      <c r="D3219">
        <v>625.68000000000006</v>
      </c>
    </row>
    <row r="3220" spans="1:4" x14ac:dyDescent="0.25">
      <c r="A3220" s="28">
        <v>43018</v>
      </c>
      <c r="B3220" t="s">
        <v>17</v>
      </c>
      <c r="C3220">
        <v>228</v>
      </c>
      <c r="D3220">
        <v>7131.84</v>
      </c>
    </row>
    <row r="3221" spans="1:4" x14ac:dyDescent="0.25">
      <c r="A3221" s="28">
        <v>42597</v>
      </c>
      <c r="B3221" t="s">
        <v>22</v>
      </c>
      <c r="C3221">
        <v>84</v>
      </c>
      <c r="D3221">
        <v>2400.7199999999998</v>
      </c>
    </row>
    <row r="3222" spans="1:4" x14ac:dyDescent="0.25">
      <c r="A3222" s="28">
        <v>42730</v>
      </c>
      <c r="B3222" t="s">
        <v>23</v>
      </c>
      <c r="C3222">
        <v>84</v>
      </c>
      <c r="D3222">
        <v>565.32000000000005</v>
      </c>
    </row>
    <row r="3223" spans="1:4" x14ac:dyDescent="0.25">
      <c r="A3223" s="28">
        <v>42555</v>
      </c>
      <c r="B3223" t="s">
        <v>18</v>
      </c>
      <c r="C3223">
        <v>180</v>
      </c>
      <c r="D3223">
        <v>7790.4000000000005</v>
      </c>
    </row>
    <row r="3224" spans="1:4" x14ac:dyDescent="0.25">
      <c r="A3224" s="28">
        <v>42517</v>
      </c>
      <c r="B3224" t="s">
        <v>23</v>
      </c>
      <c r="C3224">
        <v>108</v>
      </c>
      <c r="D3224">
        <v>538.92000000000007</v>
      </c>
    </row>
    <row r="3225" spans="1:4" x14ac:dyDescent="0.25">
      <c r="A3225" s="28">
        <v>42704</v>
      </c>
      <c r="B3225" t="s">
        <v>18</v>
      </c>
      <c r="C3225">
        <v>252</v>
      </c>
      <c r="D3225">
        <v>10427.76</v>
      </c>
    </row>
    <row r="3226" spans="1:4" x14ac:dyDescent="0.25">
      <c r="A3226" s="28">
        <v>42890</v>
      </c>
      <c r="B3226" t="s">
        <v>16</v>
      </c>
      <c r="C3226">
        <v>48</v>
      </c>
      <c r="D3226">
        <v>1576.3200000000002</v>
      </c>
    </row>
    <row r="3227" spans="1:4" x14ac:dyDescent="0.25">
      <c r="A3227" s="28">
        <v>42379</v>
      </c>
      <c r="B3227" t="s">
        <v>22</v>
      </c>
      <c r="C3227">
        <v>228</v>
      </c>
      <c r="D3227">
        <v>6846.84</v>
      </c>
    </row>
    <row r="3228" spans="1:4" x14ac:dyDescent="0.25">
      <c r="A3228" s="28">
        <v>42492</v>
      </c>
      <c r="B3228" t="s">
        <v>21</v>
      </c>
      <c r="C3228">
        <v>60</v>
      </c>
      <c r="D3228">
        <v>1031.4000000000001</v>
      </c>
    </row>
    <row r="3229" spans="1:4" x14ac:dyDescent="0.25">
      <c r="A3229" s="28">
        <v>42694</v>
      </c>
      <c r="B3229" t="s">
        <v>23</v>
      </c>
      <c r="C3229">
        <v>120</v>
      </c>
      <c r="D3229">
        <v>640.79999999999995</v>
      </c>
    </row>
    <row r="3230" spans="1:4" x14ac:dyDescent="0.25">
      <c r="A3230" s="28">
        <v>43057</v>
      </c>
      <c r="B3230" t="s">
        <v>19</v>
      </c>
      <c r="C3230">
        <v>180</v>
      </c>
      <c r="D3230">
        <v>5403.6</v>
      </c>
    </row>
    <row r="3231" spans="1:4" x14ac:dyDescent="0.25">
      <c r="A3231" s="28">
        <v>42570</v>
      </c>
      <c r="B3231" t="s">
        <v>22</v>
      </c>
      <c r="C3231">
        <v>108</v>
      </c>
      <c r="D3231">
        <v>3425.7599999999998</v>
      </c>
    </row>
    <row r="3232" spans="1:4" x14ac:dyDescent="0.25">
      <c r="A3232" s="28">
        <v>43049</v>
      </c>
      <c r="B3232" t="s">
        <v>17</v>
      </c>
      <c r="C3232">
        <v>24</v>
      </c>
      <c r="D3232">
        <v>701.76</v>
      </c>
    </row>
    <row r="3233" spans="1:4" x14ac:dyDescent="0.25">
      <c r="A3233" s="28">
        <v>43056</v>
      </c>
      <c r="B3233" t="s">
        <v>16</v>
      </c>
      <c r="C3233">
        <v>120</v>
      </c>
      <c r="D3233">
        <v>4134</v>
      </c>
    </row>
    <row r="3234" spans="1:4" x14ac:dyDescent="0.25">
      <c r="A3234" s="28">
        <v>42791</v>
      </c>
      <c r="B3234" t="s">
        <v>18</v>
      </c>
      <c r="C3234">
        <v>36</v>
      </c>
      <c r="D3234">
        <v>1501.92</v>
      </c>
    </row>
    <row r="3235" spans="1:4" x14ac:dyDescent="0.25">
      <c r="A3235" s="28">
        <v>42938</v>
      </c>
      <c r="B3235" t="s">
        <v>16</v>
      </c>
      <c r="C3235">
        <v>60</v>
      </c>
      <c r="D3235">
        <v>1992.6000000000001</v>
      </c>
    </row>
    <row r="3236" spans="1:4" x14ac:dyDescent="0.25">
      <c r="A3236" s="28">
        <v>43064</v>
      </c>
      <c r="B3236" t="s">
        <v>19</v>
      </c>
      <c r="C3236">
        <v>84</v>
      </c>
      <c r="D3236">
        <v>2564.52</v>
      </c>
    </row>
    <row r="3237" spans="1:4" x14ac:dyDescent="0.25">
      <c r="A3237" s="28">
        <v>43045</v>
      </c>
      <c r="B3237" t="s">
        <v>20</v>
      </c>
      <c r="C3237">
        <v>180</v>
      </c>
      <c r="D3237">
        <v>3508.2</v>
      </c>
    </row>
    <row r="3238" spans="1:4" x14ac:dyDescent="0.25">
      <c r="A3238" s="28">
        <v>43073</v>
      </c>
      <c r="B3238" t="s">
        <v>16</v>
      </c>
      <c r="C3238">
        <v>96</v>
      </c>
      <c r="D3238">
        <v>3178.56</v>
      </c>
    </row>
    <row r="3239" spans="1:4" x14ac:dyDescent="0.25">
      <c r="A3239" s="28">
        <v>43077</v>
      </c>
      <c r="B3239" t="s">
        <v>21</v>
      </c>
      <c r="C3239">
        <v>12</v>
      </c>
      <c r="D3239">
        <v>225.71999999999997</v>
      </c>
    </row>
    <row r="3240" spans="1:4" x14ac:dyDescent="0.25">
      <c r="A3240" s="28">
        <v>43099</v>
      </c>
      <c r="B3240" t="s">
        <v>23</v>
      </c>
      <c r="C3240">
        <v>84</v>
      </c>
      <c r="D3240">
        <v>498.12</v>
      </c>
    </row>
    <row r="3241" spans="1:4" x14ac:dyDescent="0.25">
      <c r="A3241" s="28">
        <v>43099</v>
      </c>
      <c r="B3241" t="s">
        <v>23</v>
      </c>
      <c r="C3241">
        <v>108</v>
      </c>
      <c r="D3241">
        <v>662.04</v>
      </c>
    </row>
    <row r="3242" spans="1:4" x14ac:dyDescent="0.25">
      <c r="A3242" s="28">
        <v>42838</v>
      </c>
      <c r="B3242" t="s">
        <v>18</v>
      </c>
      <c r="C3242">
        <v>72</v>
      </c>
      <c r="D3242">
        <v>3240</v>
      </c>
    </row>
    <row r="3243" spans="1:4" x14ac:dyDescent="0.25">
      <c r="A3243" s="28">
        <v>42735</v>
      </c>
      <c r="B3243" t="s">
        <v>19</v>
      </c>
      <c r="C3243">
        <v>204</v>
      </c>
      <c r="D3243">
        <v>6289.32</v>
      </c>
    </row>
    <row r="3244" spans="1:4" x14ac:dyDescent="0.25">
      <c r="A3244" s="28">
        <v>43059</v>
      </c>
      <c r="B3244" t="s">
        <v>20</v>
      </c>
      <c r="C3244">
        <v>180</v>
      </c>
      <c r="D3244">
        <v>4003.2</v>
      </c>
    </row>
    <row r="3245" spans="1:4" x14ac:dyDescent="0.25">
      <c r="A3245" s="28">
        <v>42731</v>
      </c>
      <c r="B3245" t="s">
        <v>21</v>
      </c>
      <c r="C3245">
        <v>60</v>
      </c>
      <c r="D3245">
        <v>1002</v>
      </c>
    </row>
    <row r="3246" spans="1:4" x14ac:dyDescent="0.25">
      <c r="A3246" s="28">
        <v>43084</v>
      </c>
      <c r="B3246" t="s">
        <v>21</v>
      </c>
      <c r="C3246">
        <v>60</v>
      </c>
      <c r="D3246">
        <v>1002.6</v>
      </c>
    </row>
    <row r="3247" spans="1:4" x14ac:dyDescent="0.25">
      <c r="A3247" s="28">
        <v>42697</v>
      </c>
      <c r="B3247" t="s">
        <v>23</v>
      </c>
      <c r="C3247">
        <v>60</v>
      </c>
      <c r="D3247">
        <v>411.6</v>
      </c>
    </row>
    <row r="3248" spans="1:4" x14ac:dyDescent="0.25">
      <c r="A3248" s="28">
        <v>42708</v>
      </c>
      <c r="B3248" t="s">
        <v>21</v>
      </c>
      <c r="C3248">
        <v>108</v>
      </c>
      <c r="D3248">
        <v>1735.56</v>
      </c>
    </row>
    <row r="3249" spans="1:4" x14ac:dyDescent="0.25">
      <c r="A3249" s="28">
        <v>42778</v>
      </c>
      <c r="B3249" t="s">
        <v>19</v>
      </c>
      <c r="C3249">
        <v>96</v>
      </c>
      <c r="D3249">
        <v>3091.2000000000003</v>
      </c>
    </row>
    <row r="3250" spans="1:4" x14ac:dyDescent="0.25">
      <c r="A3250" s="28">
        <v>42776</v>
      </c>
      <c r="B3250" t="s">
        <v>17</v>
      </c>
      <c r="C3250">
        <v>72</v>
      </c>
      <c r="D3250">
        <v>2085.84</v>
      </c>
    </row>
    <row r="3251" spans="1:4" x14ac:dyDescent="0.25">
      <c r="A3251" s="28">
        <v>42708</v>
      </c>
      <c r="B3251" t="s">
        <v>18</v>
      </c>
      <c r="C3251">
        <v>84</v>
      </c>
      <c r="D3251">
        <v>3679.2</v>
      </c>
    </row>
    <row r="3252" spans="1:4" x14ac:dyDescent="0.25">
      <c r="A3252" s="28">
        <v>43052</v>
      </c>
      <c r="B3252" t="s">
        <v>23</v>
      </c>
      <c r="C3252">
        <v>36</v>
      </c>
      <c r="D3252">
        <v>155.88</v>
      </c>
    </row>
    <row r="3253" spans="1:4" x14ac:dyDescent="0.25">
      <c r="A3253" s="28">
        <v>43098</v>
      </c>
      <c r="B3253" t="s">
        <v>18</v>
      </c>
      <c r="C3253">
        <v>60</v>
      </c>
      <c r="D3253">
        <v>2536.8000000000002</v>
      </c>
    </row>
    <row r="3254" spans="1:4" x14ac:dyDescent="0.25">
      <c r="A3254" s="28">
        <v>42720</v>
      </c>
      <c r="B3254" t="s">
        <v>19</v>
      </c>
      <c r="C3254">
        <v>276</v>
      </c>
      <c r="D3254">
        <v>8591.8799999999992</v>
      </c>
    </row>
    <row r="3255" spans="1:4" x14ac:dyDescent="0.25">
      <c r="A3255" s="28">
        <v>43100</v>
      </c>
      <c r="B3255" t="s">
        <v>22</v>
      </c>
      <c r="C3255">
        <v>132</v>
      </c>
      <c r="D3255">
        <v>3672.2400000000002</v>
      </c>
    </row>
    <row r="3256" spans="1:4" x14ac:dyDescent="0.25">
      <c r="A3256" s="28">
        <v>42979</v>
      </c>
      <c r="B3256" t="s">
        <v>19</v>
      </c>
      <c r="C3256">
        <v>228</v>
      </c>
      <c r="D3256">
        <v>7337.04</v>
      </c>
    </row>
    <row r="3257" spans="1:4" x14ac:dyDescent="0.25">
      <c r="A3257" s="28">
        <v>42698</v>
      </c>
      <c r="B3257" t="s">
        <v>20</v>
      </c>
      <c r="C3257">
        <v>12</v>
      </c>
      <c r="D3257">
        <v>265.20000000000005</v>
      </c>
    </row>
    <row r="3258" spans="1:4" x14ac:dyDescent="0.25">
      <c r="A3258" s="28">
        <v>42703</v>
      </c>
      <c r="B3258" t="s">
        <v>20</v>
      </c>
      <c r="C3258">
        <v>120</v>
      </c>
      <c r="D3258">
        <v>2674.7999999999997</v>
      </c>
    </row>
    <row r="3259" spans="1:4" x14ac:dyDescent="0.25">
      <c r="A3259" s="28">
        <v>43059</v>
      </c>
      <c r="B3259" t="s">
        <v>23</v>
      </c>
      <c r="C3259">
        <v>96</v>
      </c>
      <c r="D3259">
        <v>537.59999999999991</v>
      </c>
    </row>
    <row r="3260" spans="1:4" x14ac:dyDescent="0.25">
      <c r="A3260" s="28">
        <v>42469</v>
      </c>
      <c r="B3260" t="s">
        <v>23</v>
      </c>
      <c r="C3260">
        <v>12</v>
      </c>
      <c r="D3260">
        <v>74.28</v>
      </c>
    </row>
    <row r="3261" spans="1:4" x14ac:dyDescent="0.25">
      <c r="A3261" s="28">
        <v>43093</v>
      </c>
      <c r="B3261" t="s">
        <v>21</v>
      </c>
      <c r="C3261">
        <v>60</v>
      </c>
      <c r="D3261">
        <v>1050</v>
      </c>
    </row>
    <row r="3262" spans="1:4" x14ac:dyDescent="0.25">
      <c r="A3262" s="28">
        <v>42744</v>
      </c>
      <c r="B3262" t="s">
        <v>22</v>
      </c>
      <c r="C3262">
        <v>132</v>
      </c>
      <c r="D3262">
        <v>3825.36</v>
      </c>
    </row>
    <row r="3263" spans="1:4" x14ac:dyDescent="0.25">
      <c r="A3263" s="28">
        <v>43045</v>
      </c>
      <c r="B3263" t="s">
        <v>18</v>
      </c>
      <c r="C3263">
        <v>264</v>
      </c>
      <c r="D3263">
        <v>10824</v>
      </c>
    </row>
    <row r="3264" spans="1:4" x14ac:dyDescent="0.25">
      <c r="A3264" s="28">
        <v>43045</v>
      </c>
      <c r="B3264" t="s">
        <v>19</v>
      </c>
      <c r="C3264">
        <v>72</v>
      </c>
      <c r="D3264">
        <v>2177.2799999999997</v>
      </c>
    </row>
    <row r="3265" spans="1:4" x14ac:dyDescent="0.25">
      <c r="A3265" s="28">
        <v>42881</v>
      </c>
      <c r="B3265" t="s">
        <v>16</v>
      </c>
      <c r="C3265">
        <v>60</v>
      </c>
      <c r="D3265">
        <v>1947.6000000000001</v>
      </c>
    </row>
    <row r="3266" spans="1:4" x14ac:dyDescent="0.25">
      <c r="A3266" s="28">
        <v>42611</v>
      </c>
      <c r="B3266" t="s">
        <v>19</v>
      </c>
      <c r="C3266">
        <v>228</v>
      </c>
      <c r="D3266">
        <v>7145.5199999999995</v>
      </c>
    </row>
    <row r="3267" spans="1:4" x14ac:dyDescent="0.25">
      <c r="A3267" s="28">
        <v>42700</v>
      </c>
      <c r="B3267" t="s">
        <v>18</v>
      </c>
      <c r="C3267">
        <v>168</v>
      </c>
      <c r="D3267">
        <v>7602</v>
      </c>
    </row>
    <row r="3268" spans="1:4" x14ac:dyDescent="0.25">
      <c r="A3268" s="28">
        <v>42706</v>
      </c>
      <c r="B3268" t="s">
        <v>16</v>
      </c>
      <c r="C3268">
        <v>168</v>
      </c>
      <c r="D3268">
        <v>5977.44</v>
      </c>
    </row>
    <row r="3269" spans="1:4" x14ac:dyDescent="0.25">
      <c r="A3269" s="28">
        <v>43045</v>
      </c>
      <c r="B3269" t="s">
        <v>21</v>
      </c>
      <c r="C3269">
        <v>120</v>
      </c>
      <c r="D3269">
        <v>2066.3999999999996</v>
      </c>
    </row>
    <row r="3270" spans="1:4" x14ac:dyDescent="0.25">
      <c r="A3270" s="28">
        <v>43094</v>
      </c>
      <c r="B3270" t="s">
        <v>18</v>
      </c>
      <c r="C3270">
        <v>36</v>
      </c>
      <c r="D3270">
        <v>1551.6000000000001</v>
      </c>
    </row>
    <row r="3271" spans="1:4" x14ac:dyDescent="0.25">
      <c r="A3271" s="28">
        <v>42716</v>
      </c>
      <c r="B3271" t="s">
        <v>21</v>
      </c>
      <c r="C3271">
        <v>12</v>
      </c>
      <c r="D3271">
        <v>206.88</v>
      </c>
    </row>
    <row r="3272" spans="1:4" x14ac:dyDescent="0.25">
      <c r="A3272" s="28">
        <v>42702</v>
      </c>
      <c r="B3272" t="s">
        <v>16</v>
      </c>
      <c r="C3272">
        <v>216</v>
      </c>
      <c r="D3272">
        <v>7674.4800000000005</v>
      </c>
    </row>
    <row r="3273" spans="1:4" x14ac:dyDescent="0.25">
      <c r="A3273" s="28">
        <v>42488</v>
      </c>
      <c r="B3273" t="s">
        <v>23</v>
      </c>
      <c r="C3273">
        <v>240</v>
      </c>
      <c r="D3273">
        <v>1365.6000000000001</v>
      </c>
    </row>
    <row r="3274" spans="1:4" x14ac:dyDescent="0.25">
      <c r="A3274" s="28">
        <v>42931</v>
      </c>
      <c r="B3274" t="s">
        <v>20</v>
      </c>
      <c r="C3274">
        <v>96</v>
      </c>
      <c r="D3274">
        <v>2154.2400000000002</v>
      </c>
    </row>
    <row r="3275" spans="1:4" x14ac:dyDescent="0.25">
      <c r="A3275" s="28">
        <v>42735</v>
      </c>
      <c r="B3275" t="s">
        <v>23</v>
      </c>
      <c r="C3275">
        <v>156</v>
      </c>
      <c r="D3275">
        <v>1084.2</v>
      </c>
    </row>
    <row r="3276" spans="1:4" x14ac:dyDescent="0.25">
      <c r="A3276" s="28">
        <v>42711</v>
      </c>
      <c r="B3276" t="s">
        <v>23</v>
      </c>
      <c r="C3276">
        <v>96</v>
      </c>
      <c r="D3276">
        <v>618.24</v>
      </c>
    </row>
    <row r="3277" spans="1:4" x14ac:dyDescent="0.25">
      <c r="A3277" s="28">
        <v>42689</v>
      </c>
      <c r="B3277" t="s">
        <v>16</v>
      </c>
      <c r="C3277">
        <v>72</v>
      </c>
      <c r="D3277">
        <v>2637.36</v>
      </c>
    </row>
    <row r="3278" spans="1:4" x14ac:dyDescent="0.25">
      <c r="A3278" s="28">
        <v>42732</v>
      </c>
      <c r="B3278" t="s">
        <v>20</v>
      </c>
      <c r="C3278">
        <v>36</v>
      </c>
      <c r="D3278">
        <v>813.6</v>
      </c>
    </row>
    <row r="3279" spans="1:4" x14ac:dyDescent="0.25">
      <c r="A3279" s="28">
        <v>42721</v>
      </c>
      <c r="B3279" t="s">
        <v>17</v>
      </c>
      <c r="C3279">
        <v>240</v>
      </c>
      <c r="D3279">
        <v>6789.5999999999995</v>
      </c>
    </row>
    <row r="3280" spans="1:4" x14ac:dyDescent="0.25">
      <c r="A3280" s="28">
        <v>42398</v>
      </c>
      <c r="B3280" t="s">
        <v>21</v>
      </c>
      <c r="C3280">
        <v>264</v>
      </c>
      <c r="D3280">
        <v>4575.12</v>
      </c>
    </row>
    <row r="3281" spans="1:4" x14ac:dyDescent="0.25">
      <c r="A3281" s="28">
        <v>43063</v>
      </c>
      <c r="B3281" t="s">
        <v>17</v>
      </c>
      <c r="C3281">
        <v>60</v>
      </c>
      <c r="D3281">
        <v>1907.3999999999999</v>
      </c>
    </row>
    <row r="3282" spans="1:4" x14ac:dyDescent="0.25">
      <c r="A3282" s="28">
        <v>42710</v>
      </c>
      <c r="B3282" t="s">
        <v>17</v>
      </c>
      <c r="C3282">
        <v>120</v>
      </c>
      <c r="D3282">
        <v>3430.8</v>
      </c>
    </row>
    <row r="3283" spans="1:4" x14ac:dyDescent="0.25">
      <c r="A3283" s="28">
        <v>43059</v>
      </c>
      <c r="B3283" t="s">
        <v>20</v>
      </c>
      <c r="C3283">
        <v>144</v>
      </c>
      <c r="D3283">
        <v>3273.12</v>
      </c>
    </row>
    <row r="3284" spans="1:4" x14ac:dyDescent="0.25">
      <c r="A3284" s="28">
        <v>42982</v>
      </c>
      <c r="B3284" t="s">
        <v>17</v>
      </c>
      <c r="C3284">
        <v>84</v>
      </c>
      <c r="D3284">
        <v>2459.52</v>
      </c>
    </row>
    <row r="3285" spans="1:4" x14ac:dyDescent="0.25">
      <c r="A3285" s="28">
        <v>42494</v>
      </c>
      <c r="B3285" t="s">
        <v>18</v>
      </c>
      <c r="C3285">
        <v>168</v>
      </c>
      <c r="D3285">
        <v>7239.1200000000008</v>
      </c>
    </row>
    <row r="3286" spans="1:4" x14ac:dyDescent="0.25">
      <c r="A3286" s="28">
        <v>42697</v>
      </c>
      <c r="B3286" t="s">
        <v>18</v>
      </c>
      <c r="C3286">
        <v>48</v>
      </c>
      <c r="D3286">
        <v>1981.44</v>
      </c>
    </row>
    <row r="3287" spans="1:4" x14ac:dyDescent="0.25">
      <c r="A3287" s="28">
        <v>42710</v>
      </c>
      <c r="B3287" t="s">
        <v>22</v>
      </c>
      <c r="C3287">
        <v>72</v>
      </c>
      <c r="D3287">
        <v>2137.6800000000003</v>
      </c>
    </row>
    <row r="3288" spans="1:4" x14ac:dyDescent="0.25">
      <c r="A3288" s="28">
        <v>42703</v>
      </c>
      <c r="B3288" t="s">
        <v>18</v>
      </c>
      <c r="C3288">
        <v>96</v>
      </c>
      <c r="D3288">
        <v>3965.76</v>
      </c>
    </row>
    <row r="3289" spans="1:4" x14ac:dyDescent="0.25">
      <c r="A3289" s="28">
        <v>43077</v>
      </c>
      <c r="B3289" t="s">
        <v>17</v>
      </c>
      <c r="C3289">
        <v>60</v>
      </c>
      <c r="D3289">
        <v>1758.6</v>
      </c>
    </row>
    <row r="3290" spans="1:4" x14ac:dyDescent="0.25">
      <c r="A3290" s="28">
        <v>43054</v>
      </c>
      <c r="B3290" t="s">
        <v>23</v>
      </c>
      <c r="C3290">
        <v>60</v>
      </c>
      <c r="D3290">
        <v>352.8</v>
      </c>
    </row>
    <row r="3291" spans="1:4" x14ac:dyDescent="0.25">
      <c r="A3291" s="28">
        <v>43040</v>
      </c>
      <c r="B3291" t="s">
        <v>20</v>
      </c>
      <c r="C3291">
        <v>72</v>
      </c>
      <c r="D3291">
        <v>1496.8799999999999</v>
      </c>
    </row>
    <row r="3292" spans="1:4" x14ac:dyDescent="0.25">
      <c r="A3292" s="28">
        <v>43078</v>
      </c>
      <c r="B3292" t="s">
        <v>22</v>
      </c>
      <c r="C3292">
        <v>72</v>
      </c>
      <c r="D3292">
        <v>2300.4</v>
      </c>
    </row>
    <row r="3293" spans="1:4" x14ac:dyDescent="0.25">
      <c r="A3293" s="28">
        <v>42724</v>
      </c>
      <c r="B3293" t="s">
        <v>17</v>
      </c>
      <c r="C3293">
        <v>60</v>
      </c>
      <c r="D3293">
        <v>1764</v>
      </c>
    </row>
    <row r="3294" spans="1:4" x14ac:dyDescent="0.25">
      <c r="A3294" s="28">
        <v>42708</v>
      </c>
      <c r="B3294" t="s">
        <v>21</v>
      </c>
      <c r="C3294">
        <v>108</v>
      </c>
      <c r="D3294">
        <v>1775.5200000000002</v>
      </c>
    </row>
    <row r="3295" spans="1:4" x14ac:dyDescent="0.25">
      <c r="A3295" s="28">
        <v>43072</v>
      </c>
      <c r="B3295" t="s">
        <v>20</v>
      </c>
      <c r="C3295">
        <v>84</v>
      </c>
      <c r="D3295">
        <v>1685.88</v>
      </c>
    </row>
    <row r="3296" spans="1:4" x14ac:dyDescent="0.25">
      <c r="A3296" s="28">
        <v>42629</v>
      </c>
      <c r="B3296" t="s">
        <v>23</v>
      </c>
      <c r="C3296">
        <v>84</v>
      </c>
      <c r="D3296">
        <v>484.67999999999995</v>
      </c>
    </row>
    <row r="3297" spans="1:4" x14ac:dyDescent="0.25">
      <c r="A3297" s="28">
        <v>43067</v>
      </c>
      <c r="B3297" t="s">
        <v>16</v>
      </c>
      <c r="C3297">
        <v>156</v>
      </c>
      <c r="D3297">
        <v>5141.76</v>
      </c>
    </row>
    <row r="3298" spans="1:4" x14ac:dyDescent="0.25">
      <c r="A3298" s="28">
        <v>42428</v>
      </c>
      <c r="B3298" t="s">
        <v>19</v>
      </c>
      <c r="C3298">
        <v>132</v>
      </c>
      <c r="D3298">
        <v>4337.5199999999995</v>
      </c>
    </row>
    <row r="3299" spans="1:4" x14ac:dyDescent="0.25">
      <c r="A3299" s="28">
        <v>42703</v>
      </c>
      <c r="B3299" t="s">
        <v>21</v>
      </c>
      <c r="C3299">
        <v>48</v>
      </c>
      <c r="D3299">
        <v>854.87999999999988</v>
      </c>
    </row>
    <row r="3300" spans="1:4" x14ac:dyDescent="0.25">
      <c r="A3300" s="28">
        <v>43073</v>
      </c>
      <c r="B3300" t="s">
        <v>18</v>
      </c>
      <c r="C3300">
        <v>48</v>
      </c>
      <c r="D3300">
        <v>2133.6000000000004</v>
      </c>
    </row>
    <row r="3301" spans="1:4" x14ac:dyDescent="0.25">
      <c r="A3301" s="28">
        <v>42559</v>
      </c>
      <c r="B3301" t="s">
        <v>19</v>
      </c>
      <c r="C3301">
        <v>72</v>
      </c>
      <c r="D3301">
        <v>2360.16</v>
      </c>
    </row>
    <row r="3302" spans="1:4" x14ac:dyDescent="0.25">
      <c r="A3302" s="28">
        <v>43053</v>
      </c>
      <c r="B3302" t="s">
        <v>19</v>
      </c>
      <c r="C3302">
        <v>36</v>
      </c>
      <c r="D3302">
        <v>1147.32</v>
      </c>
    </row>
    <row r="3303" spans="1:4" x14ac:dyDescent="0.25">
      <c r="A3303" s="28">
        <v>43063</v>
      </c>
      <c r="B3303" t="s">
        <v>19</v>
      </c>
      <c r="C3303">
        <v>84</v>
      </c>
      <c r="D3303">
        <v>2527.56</v>
      </c>
    </row>
    <row r="3304" spans="1:4" x14ac:dyDescent="0.25">
      <c r="A3304" s="28">
        <v>43090</v>
      </c>
      <c r="B3304" t="s">
        <v>21</v>
      </c>
      <c r="C3304">
        <v>252</v>
      </c>
      <c r="D3304">
        <v>4770.3599999999997</v>
      </c>
    </row>
    <row r="3305" spans="1:4" x14ac:dyDescent="0.25">
      <c r="A3305" s="28">
        <v>42569</v>
      </c>
      <c r="B3305" t="s">
        <v>19</v>
      </c>
      <c r="C3305">
        <v>240</v>
      </c>
      <c r="D3305">
        <v>7320</v>
      </c>
    </row>
    <row r="3306" spans="1:4" x14ac:dyDescent="0.25">
      <c r="A3306" s="28">
        <v>42711</v>
      </c>
      <c r="B3306" t="s">
        <v>21</v>
      </c>
      <c r="C3306">
        <v>108</v>
      </c>
      <c r="D3306">
        <v>1764.72</v>
      </c>
    </row>
    <row r="3307" spans="1:4" x14ac:dyDescent="0.25">
      <c r="A3307" s="28">
        <v>42729</v>
      </c>
      <c r="B3307" t="s">
        <v>18</v>
      </c>
      <c r="C3307">
        <v>36</v>
      </c>
      <c r="D3307">
        <v>1495.08</v>
      </c>
    </row>
    <row r="3308" spans="1:4" x14ac:dyDescent="0.25">
      <c r="A3308" s="28">
        <v>43098</v>
      </c>
      <c r="B3308" t="s">
        <v>20</v>
      </c>
      <c r="C3308">
        <v>48</v>
      </c>
      <c r="D3308">
        <v>1009.44</v>
      </c>
    </row>
    <row r="3309" spans="1:4" x14ac:dyDescent="0.25">
      <c r="A3309" s="28">
        <v>43071</v>
      </c>
      <c r="B3309" t="s">
        <v>16</v>
      </c>
      <c r="C3309">
        <v>84</v>
      </c>
      <c r="D3309">
        <v>3018.12</v>
      </c>
    </row>
    <row r="3310" spans="1:4" x14ac:dyDescent="0.25">
      <c r="A3310" s="28">
        <v>43076</v>
      </c>
      <c r="B3310" t="s">
        <v>23</v>
      </c>
      <c r="C3310">
        <v>264</v>
      </c>
      <c r="D3310">
        <v>1304.1600000000001</v>
      </c>
    </row>
    <row r="3311" spans="1:4" x14ac:dyDescent="0.25">
      <c r="A3311" s="28">
        <v>42689</v>
      </c>
      <c r="B3311" t="s">
        <v>17</v>
      </c>
      <c r="C3311">
        <v>132</v>
      </c>
      <c r="D3311">
        <v>3809.52</v>
      </c>
    </row>
    <row r="3312" spans="1:4" x14ac:dyDescent="0.25">
      <c r="A3312" s="28">
        <v>42719</v>
      </c>
      <c r="B3312" t="s">
        <v>21</v>
      </c>
      <c r="C3312">
        <v>120</v>
      </c>
      <c r="D3312">
        <v>2270.4</v>
      </c>
    </row>
    <row r="3313" spans="1:4" x14ac:dyDescent="0.25">
      <c r="A3313" s="28">
        <v>42735</v>
      </c>
      <c r="B3313" t="s">
        <v>17</v>
      </c>
      <c r="C3313">
        <v>84</v>
      </c>
      <c r="D3313">
        <v>2600.64</v>
      </c>
    </row>
    <row r="3314" spans="1:4" x14ac:dyDescent="0.25">
      <c r="A3314" s="28">
        <v>42530</v>
      </c>
      <c r="B3314" t="s">
        <v>17</v>
      </c>
      <c r="C3314">
        <v>72</v>
      </c>
      <c r="D3314">
        <v>2077.92</v>
      </c>
    </row>
    <row r="3315" spans="1:4" x14ac:dyDescent="0.25">
      <c r="A3315" s="28">
        <v>43061</v>
      </c>
      <c r="B3315" t="s">
        <v>22</v>
      </c>
      <c r="C3315">
        <v>24</v>
      </c>
      <c r="D3315">
        <v>697.43999999999994</v>
      </c>
    </row>
    <row r="3316" spans="1:4" x14ac:dyDescent="0.25">
      <c r="A3316" s="28">
        <v>42733</v>
      </c>
      <c r="B3316" t="s">
        <v>23</v>
      </c>
      <c r="C3316">
        <v>264</v>
      </c>
      <c r="D3316">
        <v>1752.9599999999998</v>
      </c>
    </row>
    <row r="3317" spans="1:4" x14ac:dyDescent="0.25">
      <c r="A3317" s="28">
        <v>42525</v>
      </c>
      <c r="B3317" t="s">
        <v>19</v>
      </c>
      <c r="C3317">
        <v>108</v>
      </c>
      <c r="D3317">
        <v>3417.12</v>
      </c>
    </row>
    <row r="3318" spans="1:4" x14ac:dyDescent="0.25">
      <c r="A3318" s="28">
        <v>42435</v>
      </c>
      <c r="B3318" t="s">
        <v>22</v>
      </c>
      <c r="C3318">
        <v>60</v>
      </c>
      <c r="D3318">
        <v>1820.4</v>
      </c>
    </row>
    <row r="3319" spans="1:4" x14ac:dyDescent="0.25">
      <c r="A3319" s="28">
        <v>43080</v>
      </c>
      <c r="B3319" t="s">
        <v>20</v>
      </c>
      <c r="C3319">
        <v>156</v>
      </c>
      <c r="D3319">
        <v>3539.6400000000003</v>
      </c>
    </row>
    <row r="3320" spans="1:4" x14ac:dyDescent="0.25">
      <c r="A3320" s="28">
        <v>42419</v>
      </c>
      <c r="B3320" t="s">
        <v>22</v>
      </c>
      <c r="C3320">
        <v>132</v>
      </c>
      <c r="D3320">
        <v>3711.84</v>
      </c>
    </row>
    <row r="3321" spans="1:4" x14ac:dyDescent="0.25">
      <c r="A3321" s="28">
        <v>43084</v>
      </c>
      <c r="B3321" t="s">
        <v>20</v>
      </c>
      <c r="C3321">
        <v>108</v>
      </c>
      <c r="D3321">
        <v>2466.7199999999998</v>
      </c>
    </row>
    <row r="3322" spans="1:4" x14ac:dyDescent="0.25">
      <c r="A3322" s="28">
        <v>42987</v>
      </c>
      <c r="B3322" t="s">
        <v>20</v>
      </c>
      <c r="C3322">
        <v>24</v>
      </c>
      <c r="D3322">
        <v>490.79999999999995</v>
      </c>
    </row>
    <row r="3323" spans="1:4" x14ac:dyDescent="0.25">
      <c r="A3323" s="28">
        <v>43073</v>
      </c>
      <c r="B3323" t="s">
        <v>22</v>
      </c>
      <c r="C3323">
        <v>96</v>
      </c>
      <c r="D3323">
        <v>2964.48</v>
      </c>
    </row>
    <row r="3324" spans="1:4" x14ac:dyDescent="0.25">
      <c r="A3324" s="28">
        <v>43091</v>
      </c>
      <c r="B3324" t="s">
        <v>18</v>
      </c>
      <c r="C3324">
        <v>144</v>
      </c>
      <c r="D3324">
        <v>6007.68</v>
      </c>
    </row>
    <row r="3325" spans="1:4" x14ac:dyDescent="0.25">
      <c r="A3325" s="28">
        <v>43075</v>
      </c>
      <c r="B3325" t="s">
        <v>16</v>
      </c>
      <c r="C3325">
        <v>96</v>
      </c>
      <c r="D3325">
        <v>3144.96</v>
      </c>
    </row>
    <row r="3326" spans="1:4" x14ac:dyDescent="0.25">
      <c r="A3326" s="28">
        <v>42719</v>
      </c>
      <c r="B3326" t="s">
        <v>20</v>
      </c>
      <c r="C3326">
        <v>132</v>
      </c>
      <c r="D3326">
        <v>2863.0800000000004</v>
      </c>
    </row>
    <row r="3327" spans="1:4" x14ac:dyDescent="0.25">
      <c r="A3327" s="28">
        <v>43052</v>
      </c>
      <c r="B3327" t="s">
        <v>17</v>
      </c>
      <c r="C3327">
        <v>264</v>
      </c>
      <c r="D3327">
        <v>8094.24</v>
      </c>
    </row>
    <row r="3328" spans="1:4" x14ac:dyDescent="0.25">
      <c r="A3328" s="28">
        <v>42701</v>
      </c>
      <c r="B3328" t="s">
        <v>21</v>
      </c>
      <c r="C3328">
        <v>72</v>
      </c>
      <c r="D3328">
        <v>1236.96</v>
      </c>
    </row>
    <row r="3329" spans="1:4" x14ac:dyDescent="0.25">
      <c r="A3329" s="28">
        <v>42578</v>
      </c>
      <c r="B3329" t="s">
        <v>22</v>
      </c>
      <c r="C3329">
        <v>84</v>
      </c>
      <c r="D3329">
        <v>2480.52</v>
      </c>
    </row>
    <row r="3330" spans="1:4" x14ac:dyDescent="0.25">
      <c r="A3330" s="28">
        <v>42734</v>
      </c>
      <c r="B3330" t="s">
        <v>22</v>
      </c>
      <c r="C3330">
        <v>48</v>
      </c>
      <c r="D3330">
        <v>1528.32</v>
      </c>
    </row>
    <row r="3331" spans="1:4" x14ac:dyDescent="0.25">
      <c r="A3331" s="28">
        <v>43062</v>
      </c>
      <c r="B3331" t="s">
        <v>17</v>
      </c>
      <c r="C3331">
        <v>60</v>
      </c>
      <c r="D3331">
        <v>1696.2</v>
      </c>
    </row>
    <row r="3332" spans="1:4" x14ac:dyDescent="0.25">
      <c r="A3332" s="28">
        <v>42583</v>
      </c>
      <c r="B3332" t="s">
        <v>21</v>
      </c>
      <c r="C3332">
        <v>120</v>
      </c>
      <c r="D3332">
        <v>2245.2000000000003</v>
      </c>
    </row>
    <row r="3333" spans="1:4" x14ac:dyDescent="0.25">
      <c r="A3333" s="28">
        <v>42703</v>
      </c>
      <c r="B3333" t="s">
        <v>16</v>
      </c>
      <c r="C3333">
        <v>144</v>
      </c>
      <c r="D3333">
        <v>5277.5999999999995</v>
      </c>
    </row>
    <row r="3334" spans="1:4" x14ac:dyDescent="0.25">
      <c r="A3334" s="28">
        <v>43057</v>
      </c>
      <c r="B3334" t="s">
        <v>20</v>
      </c>
      <c r="C3334">
        <v>264</v>
      </c>
      <c r="D3334">
        <v>5955.8399999999992</v>
      </c>
    </row>
    <row r="3335" spans="1:4" x14ac:dyDescent="0.25">
      <c r="A3335" s="28">
        <v>43087</v>
      </c>
      <c r="B3335" t="s">
        <v>16</v>
      </c>
      <c r="C3335">
        <v>72</v>
      </c>
      <c r="D3335">
        <v>2586.2400000000002</v>
      </c>
    </row>
    <row r="3336" spans="1:4" x14ac:dyDescent="0.25">
      <c r="A3336" s="28">
        <v>42522</v>
      </c>
      <c r="B3336" t="s">
        <v>18</v>
      </c>
      <c r="C3336">
        <v>60</v>
      </c>
      <c r="D3336">
        <v>2438.4</v>
      </c>
    </row>
    <row r="3337" spans="1:4" x14ac:dyDescent="0.25">
      <c r="A3337" s="28">
        <v>43050</v>
      </c>
      <c r="B3337" t="s">
        <v>18</v>
      </c>
      <c r="C3337">
        <v>48</v>
      </c>
      <c r="D3337">
        <v>2167.1999999999998</v>
      </c>
    </row>
    <row r="3338" spans="1:4" x14ac:dyDescent="0.25">
      <c r="A3338" s="28">
        <v>43089</v>
      </c>
      <c r="B3338" t="s">
        <v>23</v>
      </c>
      <c r="C3338">
        <v>72</v>
      </c>
      <c r="D3338">
        <v>437.04</v>
      </c>
    </row>
    <row r="3339" spans="1:4" x14ac:dyDescent="0.25">
      <c r="A3339" s="28">
        <v>42443</v>
      </c>
      <c r="B3339" t="s">
        <v>22</v>
      </c>
      <c r="C3339">
        <v>96</v>
      </c>
      <c r="D3339">
        <v>2599.6799999999998</v>
      </c>
    </row>
    <row r="3340" spans="1:4" x14ac:dyDescent="0.25">
      <c r="A3340" s="28">
        <v>42733</v>
      </c>
      <c r="B3340" t="s">
        <v>23</v>
      </c>
      <c r="C3340">
        <v>24</v>
      </c>
      <c r="D3340">
        <v>115.44</v>
      </c>
    </row>
    <row r="3341" spans="1:4" x14ac:dyDescent="0.25">
      <c r="A3341" s="28">
        <v>42724</v>
      </c>
      <c r="B3341" t="s">
        <v>16</v>
      </c>
      <c r="C3341">
        <v>60</v>
      </c>
      <c r="D3341">
        <v>1930.8</v>
      </c>
    </row>
    <row r="3342" spans="1:4" x14ac:dyDescent="0.25">
      <c r="A3342" s="28">
        <v>42731</v>
      </c>
      <c r="B3342" t="s">
        <v>17</v>
      </c>
      <c r="C3342">
        <v>168</v>
      </c>
      <c r="D3342">
        <v>5177.76</v>
      </c>
    </row>
    <row r="3343" spans="1:4" x14ac:dyDescent="0.25">
      <c r="A3343" s="28">
        <v>42732</v>
      </c>
      <c r="B3343" t="s">
        <v>20</v>
      </c>
      <c r="C3343">
        <v>96</v>
      </c>
      <c r="D3343">
        <v>1927.6799999999998</v>
      </c>
    </row>
    <row r="3344" spans="1:4" x14ac:dyDescent="0.25">
      <c r="A3344" s="28">
        <v>42769</v>
      </c>
      <c r="B3344" t="s">
        <v>20</v>
      </c>
      <c r="C3344">
        <v>252</v>
      </c>
      <c r="D3344">
        <v>5208.84</v>
      </c>
    </row>
    <row r="3345" spans="1:4" x14ac:dyDescent="0.25">
      <c r="A3345" s="28">
        <v>42693</v>
      </c>
      <c r="B3345" t="s">
        <v>18</v>
      </c>
      <c r="C3345">
        <v>120</v>
      </c>
      <c r="D3345">
        <v>5158.8</v>
      </c>
    </row>
    <row r="3346" spans="1:4" x14ac:dyDescent="0.25">
      <c r="A3346" s="28">
        <v>42735</v>
      </c>
      <c r="B3346" t="s">
        <v>22</v>
      </c>
      <c r="C3346">
        <v>84</v>
      </c>
      <c r="D3346">
        <v>2320.92</v>
      </c>
    </row>
    <row r="3347" spans="1:4" x14ac:dyDescent="0.25">
      <c r="A3347" s="28">
        <v>43067</v>
      </c>
      <c r="B3347" t="s">
        <v>19</v>
      </c>
      <c r="C3347">
        <v>96</v>
      </c>
      <c r="D3347">
        <v>2937.6000000000004</v>
      </c>
    </row>
    <row r="3348" spans="1:4" x14ac:dyDescent="0.25">
      <c r="A3348" s="28">
        <v>42388</v>
      </c>
      <c r="B3348" t="s">
        <v>17</v>
      </c>
      <c r="C3348">
        <v>108</v>
      </c>
      <c r="D3348">
        <v>3432.2400000000002</v>
      </c>
    </row>
    <row r="3349" spans="1:4" x14ac:dyDescent="0.25">
      <c r="A3349" s="28">
        <v>43097</v>
      </c>
      <c r="B3349" t="s">
        <v>18</v>
      </c>
      <c r="C3349">
        <v>24</v>
      </c>
      <c r="D3349">
        <v>989.04</v>
      </c>
    </row>
    <row r="3350" spans="1:4" x14ac:dyDescent="0.25">
      <c r="A3350" s="28">
        <v>43070</v>
      </c>
      <c r="B3350" t="s">
        <v>18</v>
      </c>
      <c r="C3350">
        <v>192</v>
      </c>
      <c r="D3350">
        <v>7937.2800000000007</v>
      </c>
    </row>
    <row r="3351" spans="1:4" x14ac:dyDescent="0.25">
      <c r="A3351" s="28">
        <v>43060</v>
      </c>
      <c r="B3351" t="s">
        <v>20</v>
      </c>
      <c r="C3351">
        <v>108</v>
      </c>
      <c r="D3351">
        <v>2468.88</v>
      </c>
    </row>
    <row r="3352" spans="1:4" x14ac:dyDescent="0.25">
      <c r="A3352" s="28">
        <v>42948</v>
      </c>
      <c r="B3352" t="s">
        <v>23</v>
      </c>
      <c r="C3352">
        <v>168</v>
      </c>
      <c r="D3352">
        <v>682.07999999999993</v>
      </c>
    </row>
    <row r="3353" spans="1:4" x14ac:dyDescent="0.25">
      <c r="A3353" s="28">
        <v>43086</v>
      </c>
      <c r="B3353" t="s">
        <v>19</v>
      </c>
      <c r="C3353">
        <v>60</v>
      </c>
      <c r="D3353">
        <v>1821</v>
      </c>
    </row>
    <row r="3354" spans="1:4" x14ac:dyDescent="0.25">
      <c r="A3354" s="28">
        <v>43088</v>
      </c>
      <c r="B3354" t="s">
        <v>20</v>
      </c>
      <c r="C3354">
        <v>192</v>
      </c>
      <c r="D3354">
        <v>4110.72</v>
      </c>
    </row>
    <row r="3355" spans="1:4" x14ac:dyDescent="0.25">
      <c r="A3355" s="28">
        <v>43059</v>
      </c>
      <c r="B3355" t="s">
        <v>19</v>
      </c>
      <c r="C3355">
        <v>48</v>
      </c>
      <c r="D3355">
        <v>1446.24</v>
      </c>
    </row>
    <row r="3356" spans="1:4" x14ac:dyDescent="0.25">
      <c r="A3356" s="28">
        <v>42712</v>
      </c>
      <c r="B3356" t="s">
        <v>20</v>
      </c>
      <c r="C3356">
        <v>204</v>
      </c>
      <c r="D3356">
        <v>4539</v>
      </c>
    </row>
    <row r="3357" spans="1:4" x14ac:dyDescent="0.25">
      <c r="A3357" s="28">
        <v>42710</v>
      </c>
      <c r="B3357" t="s">
        <v>20</v>
      </c>
      <c r="C3357">
        <v>72</v>
      </c>
      <c r="D3357">
        <v>1471.68</v>
      </c>
    </row>
    <row r="3358" spans="1:4" x14ac:dyDescent="0.25">
      <c r="A3358" s="28">
        <v>42946</v>
      </c>
      <c r="B3358" t="s">
        <v>22</v>
      </c>
      <c r="C3358">
        <v>72</v>
      </c>
      <c r="D3358">
        <v>2228.4</v>
      </c>
    </row>
    <row r="3359" spans="1:4" x14ac:dyDescent="0.25">
      <c r="A3359" s="28">
        <v>42732</v>
      </c>
      <c r="B3359" t="s">
        <v>20</v>
      </c>
      <c r="C3359">
        <v>168</v>
      </c>
      <c r="D3359">
        <v>3778.3199999999997</v>
      </c>
    </row>
    <row r="3360" spans="1:4" x14ac:dyDescent="0.25">
      <c r="A3360" s="28">
        <v>42959</v>
      </c>
      <c r="B3360" t="s">
        <v>22</v>
      </c>
      <c r="C3360">
        <v>216</v>
      </c>
      <c r="D3360">
        <v>6289.92</v>
      </c>
    </row>
    <row r="3361" spans="1:4" x14ac:dyDescent="0.25">
      <c r="A3361" s="28">
        <v>42503</v>
      </c>
      <c r="B3361" t="s">
        <v>19</v>
      </c>
      <c r="C3361">
        <v>84</v>
      </c>
      <c r="D3361">
        <v>2594.7600000000002</v>
      </c>
    </row>
    <row r="3362" spans="1:4" x14ac:dyDescent="0.25">
      <c r="A3362" s="28">
        <v>42844</v>
      </c>
      <c r="B3362" t="s">
        <v>21</v>
      </c>
      <c r="C3362">
        <v>48</v>
      </c>
      <c r="D3362">
        <v>834.72</v>
      </c>
    </row>
    <row r="3363" spans="1:4" x14ac:dyDescent="0.25">
      <c r="A3363" s="28">
        <v>43010</v>
      </c>
      <c r="B3363" t="s">
        <v>16</v>
      </c>
      <c r="C3363">
        <v>96</v>
      </c>
      <c r="D3363">
        <v>3391.68</v>
      </c>
    </row>
    <row r="3364" spans="1:4" x14ac:dyDescent="0.25">
      <c r="A3364" s="28">
        <v>43064</v>
      </c>
      <c r="B3364" t="s">
        <v>17</v>
      </c>
      <c r="C3364">
        <v>60</v>
      </c>
      <c r="D3364">
        <v>1713</v>
      </c>
    </row>
    <row r="3365" spans="1:4" x14ac:dyDescent="0.25">
      <c r="A3365" s="28">
        <v>42695</v>
      </c>
      <c r="B3365" t="s">
        <v>20</v>
      </c>
      <c r="C3365">
        <v>264</v>
      </c>
      <c r="D3365">
        <v>6040.32</v>
      </c>
    </row>
    <row r="3366" spans="1:4" x14ac:dyDescent="0.25">
      <c r="A3366" s="28">
        <v>43058</v>
      </c>
      <c r="B3366" t="s">
        <v>21</v>
      </c>
      <c r="C3366">
        <v>252</v>
      </c>
      <c r="D3366">
        <v>4069.7999999999997</v>
      </c>
    </row>
    <row r="3367" spans="1:4" x14ac:dyDescent="0.25">
      <c r="A3367" s="28">
        <v>42701</v>
      </c>
      <c r="B3367" t="s">
        <v>21</v>
      </c>
      <c r="C3367">
        <v>48</v>
      </c>
      <c r="D3367">
        <v>887.04</v>
      </c>
    </row>
    <row r="3368" spans="1:4" x14ac:dyDescent="0.25">
      <c r="A3368" s="28">
        <v>42693</v>
      </c>
      <c r="B3368" t="s">
        <v>22</v>
      </c>
      <c r="C3368">
        <v>204</v>
      </c>
      <c r="D3368">
        <v>6407.64</v>
      </c>
    </row>
    <row r="3369" spans="1:4" x14ac:dyDescent="0.25">
      <c r="A3369" s="28">
        <v>42866</v>
      </c>
      <c r="B3369" t="s">
        <v>21</v>
      </c>
      <c r="C3369">
        <v>108</v>
      </c>
      <c r="D3369">
        <v>1908.3600000000001</v>
      </c>
    </row>
    <row r="3370" spans="1:4" x14ac:dyDescent="0.25">
      <c r="A3370" s="28">
        <v>43045</v>
      </c>
      <c r="B3370" t="s">
        <v>23</v>
      </c>
      <c r="C3370">
        <v>72</v>
      </c>
      <c r="D3370">
        <v>340.56000000000006</v>
      </c>
    </row>
    <row r="3371" spans="1:4" x14ac:dyDescent="0.25">
      <c r="A3371" s="28">
        <v>42710</v>
      </c>
      <c r="B3371" t="s">
        <v>18</v>
      </c>
      <c r="C3371">
        <v>84</v>
      </c>
      <c r="D3371">
        <v>3583.4399999999996</v>
      </c>
    </row>
    <row r="3372" spans="1:4" x14ac:dyDescent="0.25">
      <c r="A3372" s="28">
        <v>43091</v>
      </c>
      <c r="B3372" t="s">
        <v>18</v>
      </c>
      <c r="C3372">
        <v>204</v>
      </c>
      <c r="D3372">
        <v>8912.76</v>
      </c>
    </row>
    <row r="3373" spans="1:4" x14ac:dyDescent="0.25">
      <c r="A3373" s="28">
        <v>42716</v>
      </c>
      <c r="B3373" t="s">
        <v>18</v>
      </c>
      <c r="C3373">
        <v>36</v>
      </c>
      <c r="D3373">
        <v>1599.48</v>
      </c>
    </row>
    <row r="3374" spans="1:4" x14ac:dyDescent="0.25">
      <c r="A3374" s="28">
        <v>43051</v>
      </c>
      <c r="B3374" t="s">
        <v>20</v>
      </c>
      <c r="C3374">
        <v>108</v>
      </c>
      <c r="D3374">
        <v>2222.64</v>
      </c>
    </row>
    <row r="3375" spans="1:4" x14ac:dyDescent="0.25">
      <c r="A3375" s="28">
        <v>42625</v>
      </c>
      <c r="B3375" t="s">
        <v>21</v>
      </c>
      <c r="C3375">
        <v>180</v>
      </c>
      <c r="D3375">
        <v>3162.6</v>
      </c>
    </row>
    <row r="3376" spans="1:4" x14ac:dyDescent="0.25">
      <c r="A3376" s="28">
        <v>42709</v>
      </c>
      <c r="B3376" t="s">
        <v>16</v>
      </c>
      <c r="C3376">
        <v>144</v>
      </c>
      <c r="D3376">
        <v>5218.5600000000004</v>
      </c>
    </row>
    <row r="3377" spans="1:4" x14ac:dyDescent="0.25">
      <c r="A3377" s="28">
        <v>42858</v>
      </c>
      <c r="B3377" t="s">
        <v>16</v>
      </c>
      <c r="C3377">
        <v>96</v>
      </c>
      <c r="D3377">
        <v>3440.6400000000003</v>
      </c>
    </row>
    <row r="3378" spans="1:4" x14ac:dyDescent="0.25">
      <c r="A3378" s="28">
        <v>42711</v>
      </c>
      <c r="B3378" t="s">
        <v>16</v>
      </c>
      <c r="C3378">
        <v>240</v>
      </c>
      <c r="D3378">
        <v>8148.0000000000009</v>
      </c>
    </row>
    <row r="3379" spans="1:4" x14ac:dyDescent="0.25">
      <c r="A3379" s="28">
        <v>42689</v>
      </c>
      <c r="B3379" t="s">
        <v>19</v>
      </c>
      <c r="C3379">
        <v>72</v>
      </c>
      <c r="D3379">
        <v>2326.3200000000002</v>
      </c>
    </row>
    <row r="3380" spans="1:4" x14ac:dyDescent="0.25">
      <c r="A3380" s="28">
        <v>42913</v>
      </c>
      <c r="B3380" t="s">
        <v>18</v>
      </c>
      <c r="C3380">
        <v>192</v>
      </c>
      <c r="D3380">
        <v>8280.9600000000009</v>
      </c>
    </row>
    <row r="3381" spans="1:4" x14ac:dyDescent="0.25">
      <c r="A3381" s="28">
        <v>42724</v>
      </c>
      <c r="B3381" t="s">
        <v>23</v>
      </c>
      <c r="C3381">
        <v>96</v>
      </c>
      <c r="D3381">
        <v>636.48</v>
      </c>
    </row>
    <row r="3382" spans="1:4" x14ac:dyDescent="0.25">
      <c r="A3382" s="28">
        <v>42711</v>
      </c>
      <c r="B3382" t="s">
        <v>18</v>
      </c>
      <c r="C3382">
        <v>96</v>
      </c>
      <c r="D3382">
        <v>4083.84</v>
      </c>
    </row>
    <row r="3383" spans="1:4" x14ac:dyDescent="0.25">
      <c r="A3383" s="28">
        <v>43049</v>
      </c>
      <c r="B3383" t="s">
        <v>23</v>
      </c>
      <c r="C3383">
        <v>132</v>
      </c>
      <c r="D3383">
        <v>558.36</v>
      </c>
    </row>
    <row r="3384" spans="1:4" x14ac:dyDescent="0.25">
      <c r="A3384" s="28">
        <v>42431</v>
      </c>
      <c r="B3384" t="s">
        <v>18</v>
      </c>
      <c r="C3384">
        <v>192</v>
      </c>
      <c r="D3384">
        <v>8615.0399999999991</v>
      </c>
    </row>
    <row r="3385" spans="1:4" x14ac:dyDescent="0.25">
      <c r="A3385" s="28">
        <v>43055</v>
      </c>
      <c r="B3385" t="s">
        <v>17</v>
      </c>
      <c r="C3385">
        <v>72</v>
      </c>
      <c r="D3385">
        <v>2118.96</v>
      </c>
    </row>
    <row r="3386" spans="1:4" x14ac:dyDescent="0.25">
      <c r="A3386" s="28">
        <v>42716</v>
      </c>
      <c r="B3386" t="s">
        <v>20</v>
      </c>
      <c r="C3386">
        <v>60</v>
      </c>
      <c r="D3386">
        <v>1173.5999999999999</v>
      </c>
    </row>
    <row r="3387" spans="1:4" x14ac:dyDescent="0.25">
      <c r="A3387" s="28">
        <v>42815</v>
      </c>
      <c r="B3387" t="s">
        <v>16</v>
      </c>
      <c r="C3387">
        <v>240</v>
      </c>
      <c r="D3387">
        <v>8455.1999999999989</v>
      </c>
    </row>
    <row r="3388" spans="1:4" x14ac:dyDescent="0.25">
      <c r="A3388" s="28">
        <v>42724</v>
      </c>
      <c r="B3388" t="s">
        <v>23</v>
      </c>
      <c r="C3388">
        <v>120</v>
      </c>
      <c r="D3388">
        <v>627.6</v>
      </c>
    </row>
    <row r="3389" spans="1:4" x14ac:dyDescent="0.25">
      <c r="A3389" s="28">
        <v>43100</v>
      </c>
      <c r="B3389" t="s">
        <v>20</v>
      </c>
      <c r="C3389">
        <v>156</v>
      </c>
      <c r="D3389">
        <v>3224.5200000000004</v>
      </c>
    </row>
    <row r="3390" spans="1:4" x14ac:dyDescent="0.25">
      <c r="A3390" s="28">
        <v>42711</v>
      </c>
      <c r="B3390" t="s">
        <v>23</v>
      </c>
      <c r="C3390">
        <v>60</v>
      </c>
      <c r="D3390">
        <v>358.8</v>
      </c>
    </row>
    <row r="3391" spans="1:4" x14ac:dyDescent="0.25">
      <c r="A3391" s="28">
        <v>42695</v>
      </c>
      <c r="B3391" t="s">
        <v>17</v>
      </c>
      <c r="C3391">
        <v>48</v>
      </c>
      <c r="D3391">
        <v>1398.24</v>
      </c>
    </row>
    <row r="3392" spans="1:4" x14ac:dyDescent="0.25">
      <c r="A3392" s="28">
        <v>42479</v>
      </c>
      <c r="B3392" t="s">
        <v>21</v>
      </c>
      <c r="C3392">
        <v>108</v>
      </c>
      <c r="D3392">
        <v>1794.96</v>
      </c>
    </row>
    <row r="3393" spans="1:4" x14ac:dyDescent="0.25">
      <c r="A3393" s="28">
        <v>42683</v>
      </c>
      <c r="B3393" t="s">
        <v>16</v>
      </c>
      <c r="C3393">
        <v>96</v>
      </c>
      <c r="D3393">
        <v>3154.56</v>
      </c>
    </row>
    <row r="3394" spans="1:4" x14ac:dyDescent="0.25">
      <c r="A3394" s="28">
        <v>42714</v>
      </c>
      <c r="B3394" t="s">
        <v>22</v>
      </c>
      <c r="C3394">
        <v>36</v>
      </c>
      <c r="D3394">
        <v>1050.48</v>
      </c>
    </row>
    <row r="3395" spans="1:4" x14ac:dyDescent="0.25">
      <c r="A3395" s="28">
        <v>42691</v>
      </c>
      <c r="B3395" t="s">
        <v>23</v>
      </c>
      <c r="C3395">
        <v>168</v>
      </c>
      <c r="D3395">
        <v>856.8</v>
      </c>
    </row>
    <row r="3396" spans="1:4" x14ac:dyDescent="0.25">
      <c r="A3396" s="28">
        <v>43031</v>
      </c>
      <c r="B3396" t="s">
        <v>19</v>
      </c>
      <c r="C3396">
        <v>72</v>
      </c>
      <c r="D3396">
        <v>2365.92</v>
      </c>
    </row>
    <row r="3397" spans="1:4" x14ac:dyDescent="0.25">
      <c r="A3397" s="28">
        <v>42721</v>
      </c>
      <c r="B3397" t="s">
        <v>22</v>
      </c>
      <c r="C3397">
        <v>72</v>
      </c>
      <c r="D3397">
        <v>2187.36</v>
      </c>
    </row>
    <row r="3398" spans="1:4" x14ac:dyDescent="0.25">
      <c r="A3398" s="28">
        <v>42699</v>
      </c>
      <c r="B3398" t="s">
        <v>23</v>
      </c>
      <c r="C3398">
        <v>168</v>
      </c>
      <c r="D3398">
        <v>932.4</v>
      </c>
    </row>
    <row r="3399" spans="1:4" x14ac:dyDescent="0.25">
      <c r="A3399" s="28">
        <v>43067</v>
      </c>
      <c r="B3399" t="s">
        <v>19</v>
      </c>
      <c r="C3399">
        <v>84</v>
      </c>
      <c r="D3399">
        <v>2729.1600000000003</v>
      </c>
    </row>
    <row r="3400" spans="1:4" x14ac:dyDescent="0.25">
      <c r="A3400" s="28">
        <v>43062</v>
      </c>
      <c r="B3400" t="s">
        <v>18</v>
      </c>
      <c r="C3400">
        <v>228</v>
      </c>
      <c r="D3400">
        <v>10481.16</v>
      </c>
    </row>
    <row r="3401" spans="1:4" x14ac:dyDescent="0.25">
      <c r="A3401" s="28">
        <v>42695</v>
      </c>
      <c r="B3401" t="s">
        <v>16</v>
      </c>
      <c r="C3401">
        <v>72</v>
      </c>
      <c r="D3401">
        <v>2617.2000000000003</v>
      </c>
    </row>
    <row r="3402" spans="1:4" x14ac:dyDescent="0.25">
      <c r="A3402" s="28">
        <v>43084</v>
      </c>
      <c r="B3402" t="s">
        <v>22</v>
      </c>
      <c r="C3402">
        <v>192</v>
      </c>
      <c r="D3402">
        <v>6130.5599999999995</v>
      </c>
    </row>
    <row r="3403" spans="1:4" x14ac:dyDescent="0.25">
      <c r="A3403" s="28">
        <v>43088</v>
      </c>
      <c r="B3403" t="s">
        <v>18</v>
      </c>
      <c r="C3403">
        <v>156</v>
      </c>
      <c r="D3403">
        <v>6564.48</v>
      </c>
    </row>
    <row r="3404" spans="1:4" x14ac:dyDescent="0.25">
      <c r="A3404" s="28">
        <v>43045</v>
      </c>
      <c r="B3404" t="s">
        <v>16</v>
      </c>
      <c r="C3404">
        <v>48</v>
      </c>
      <c r="D3404">
        <v>1685.7599999999998</v>
      </c>
    </row>
    <row r="3405" spans="1:4" x14ac:dyDescent="0.25">
      <c r="A3405" s="28">
        <v>43055</v>
      </c>
      <c r="B3405" t="s">
        <v>20</v>
      </c>
      <c r="C3405">
        <v>72</v>
      </c>
      <c r="D3405">
        <v>1571.7599999999998</v>
      </c>
    </row>
    <row r="3406" spans="1:4" x14ac:dyDescent="0.25">
      <c r="A3406" s="28">
        <v>42718</v>
      </c>
      <c r="B3406" t="s">
        <v>17</v>
      </c>
      <c r="C3406">
        <v>120</v>
      </c>
      <c r="D3406">
        <v>3400.8</v>
      </c>
    </row>
    <row r="3407" spans="1:4" x14ac:dyDescent="0.25">
      <c r="A3407" s="28">
        <v>43077</v>
      </c>
      <c r="B3407" t="s">
        <v>19</v>
      </c>
      <c r="C3407">
        <v>120</v>
      </c>
      <c r="D3407">
        <v>3716.3999999999996</v>
      </c>
    </row>
    <row r="3408" spans="1:4" x14ac:dyDescent="0.25">
      <c r="A3408" s="28">
        <v>43040</v>
      </c>
      <c r="B3408" t="s">
        <v>22</v>
      </c>
      <c r="C3408">
        <v>276</v>
      </c>
      <c r="D3408">
        <v>8067.4800000000005</v>
      </c>
    </row>
    <row r="3409" spans="1:4" x14ac:dyDescent="0.25">
      <c r="A3409" s="28">
        <v>43059</v>
      </c>
      <c r="B3409" t="s">
        <v>19</v>
      </c>
      <c r="C3409">
        <v>288</v>
      </c>
      <c r="D3409">
        <v>8726.4</v>
      </c>
    </row>
    <row r="3410" spans="1:4" x14ac:dyDescent="0.25">
      <c r="A3410" s="28">
        <v>43060</v>
      </c>
      <c r="B3410" t="s">
        <v>18</v>
      </c>
      <c r="C3410">
        <v>36</v>
      </c>
      <c r="D3410">
        <v>1589.3999999999999</v>
      </c>
    </row>
    <row r="3411" spans="1:4" x14ac:dyDescent="0.25">
      <c r="A3411" s="28">
        <v>42479</v>
      </c>
      <c r="B3411" t="s">
        <v>18</v>
      </c>
      <c r="C3411">
        <v>36</v>
      </c>
      <c r="D3411">
        <v>1448.28</v>
      </c>
    </row>
    <row r="3412" spans="1:4" x14ac:dyDescent="0.25">
      <c r="A3412" s="28">
        <v>42726</v>
      </c>
      <c r="B3412" t="s">
        <v>23</v>
      </c>
      <c r="C3412">
        <v>48</v>
      </c>
      <c r="D3412">
        <v>237.60000000000002</v>
      </c>
    </row>
    <row r="3413" spans="1:4" x14ac:dyDescent="0.25">
      <c r="A3413" s="28">
        <v>42725</v>
      </c>
      <c r="B3413" t="s">
        <v>21</v>
      </c>
      <c r="C3413">
        <v>60</v>
      </c>
      <c r="D3413">
        <v>988.80000000000007</v>
      </c>
    </row>
    <row r="3414" spans="1:4" x14ac:dyDescent="0.25">
      <c r="A3414" s="28">
        <v>42834</v>
      </c>
      <c r="B3414" t="s">
        <v>19</v>
      </c>
      <c r="C3414">
        <v>96</v>
      </c>
      <c r="D3414">
        <v>2902.08</v>
      </c>
    </row>
    <row r="3415" spans="1:4" x14ac:dyDescent="0.25">
      <c r="A3415" s="28">
        <v>42718</v>
      </c>
      <c r="B3415" t="s">
        <v>19</v>
      </c>
      <c r="C3415">
        <v>228</v>
      </c>
      <c r="D3415">
        <v>6958.5599999999995</v>
      </c>
    </row>
    <row r="3416" spans="1:4" x14ac:dyDescent="0.25">
      <c r="A3416" s="28">
        <v>42960</v>
      </c>
      <c r="B3416" t="s">
        <v>19</v>
      </c>
      <c r="C3416">
        <v>228</v>
      </c>
      <c r="D3416">
        <v>7122.7199999999993</v>
      </c>
    </row>
    <row r="3417" spans="1:4" x14ac:dyDescent="0.25">
      <c r="A3417" s="28">
        <v>43041</v>
      </c>
      <c r="B3417" t="s">
        <v>16</v>
      </c>
      <c r="C3417">
        <v>120</v>
      </c>
      <c r="D3417">
        <v>3993.6000000000004</v>
      </c>
    </row>
    <row r="3418" spans="1:4" x14ac:dyDescent="0.25">
      <c r="A3418" s="28">
        <v>42701</v>
      </c>
      <c r="B3418" t="s">
        <v>21</v>
      </c>
      <c r="C3418">
        <v>84</v>
      </c>
      <c r="D3418">
        <v>1349.04</v>
      </c>
    </row>
    <row r="3419" spans="1:4" x14ac:dyDescent="0.25">
      <c r="A3419" s="28">
        <v>42706</v>
      </c>
      <c r="B3419" t="s">
        <v>20</v>
      </c>
      <c r="C3419">
        <v>48</v>
      </c>
      <c r="D3419">
        <v>949.44</v>
      </c>
    </row>
    <row r="3420" spans="1:4" x14ac:dyDescent="0.25">
      <c r="A3420" s="28">
        <v>42568</v>
      </c>
      <c r="B3420" t="s">
        <v>19</v>
      </c>
      <c r="C3420">
        <v>120</v>
      </c>
      <c r="D3420">
        <v>3891.6</v>
      </c>
    </row>
    <row r="3421" spans="1:4" x14ac:dyDescent="0.25">
      <c r="A3421" s="28">
        <v>43086</v>
      </c>
      <c r="B3421" t="s">
        <v>21</v>
      </c>
      <c r="C3421">
        <v>72</v>
      </c>
      <c r="D3421">
        <v>1187.28</v>
      </c>
    </row>
    <row r="3422" spans="1:4" x14ac:dyDescent="0.25">
      <c r="A3422" s="28">
        <v>42585</v>
      </c>
      <c r="B3422" t="s">
        <v>19</v>
      </c>
      <c r="C3422">
        <v>84</v>
      </c>
      <c r="D3422">
        <v>2767.8</v>
      </c>
    </row>
    <row r="3423" spans="1:4" x14ac:dyDescent="0.25">
      <c r="A3423" s="28">
        <v>43081</v>
      </c>
      <c r="B3423" t="s">
        <v>19</v>
      </c>
      <c r="C3423">
        <v>72</v>
      </c>
      <c r="D3423">
        <v>2364.4800000000005</v>
      </c>
    </row>
    <row r="3424" spans="1:4" x14ac:dyDescent="0.25">
      <c r="A3424" s="28">
        <v>43084</v>
      </c>
      <c r="B3424" t="s">
        <v>22</v>
      </c>
      <c r="C3424">
        <v>24</v>
      </c>
      <c r="D3424">
        <v>653.52</v>
      </c>
    </row>
    <row r="3425" spans="1:4" x14ac:dyDescent="0.25">
      <c r="A3425" s="28">
        <v>43096</v>
      </c>
      <c r="B3425" t="s">
        <v>18</v>
      </c>
      <c r="C3425">
        <v>192</v>
      </c>
      <c r="D3425">
        <v>8113.92</v>
      </c>
    </row>
    <row r="3426" spans="1:4" x14ac:dyDescent="0.25">
      <c r="A3426" s="28">
        <v>42560</v>
      </c>
      <c r="B3426" t="s">
        <v>21</v>
      </c>
      <c r="C3426">
        <v>108</v>
      </c>
      <c r="D3426">
        <v>1924.56</v>
      </c>
    </row>
    <row r="3427" spans="1:4" x14ac:dyDescent="0.25">
      <c r="A3427" s="28">
        <v>43083</v>
      </c>
      <c r="B3427" t="s">
        <v>18</v>
      </c>
      <c r="C3427">
        <v>228</v>
      </c>
      <c r="D3427">
        <v>9395.880000000001</v>
      </c>
    </row>
    <row r="3428" spans="1:4" x14ac:dyDescent="0.25">
      <c r="A3428" s="28">
        <v>43052</v>
      </c>
      <c r="B3428" t="s">
        <v>17</v>
      </c>
      <c r="C3428">
        <v>120</v>
      </c>
      <c r="D3428">
        <v>3806.3999999999996</v>
      </c>
    </row>
    <row r="3429" spans="1:4" x14ac:dyDescent="0.25">
      <c r="A3429" s="28">
        <v>43098</v>
      </c>
      <c r="B3429" t="s">
        <v>17</v>
      </c>
      <c r="C3429">
        <v>72</v>
      </c>
      <c r="D3429">
        <v>2246.4</v>
      </c>
    </row>
    <row r="3430" spans="1:4" x14ac:dyDescent="0.25">
      <c r="A3430" s="28">
        <v>42508</v>
      </c>
      <c r="B3430" t="s">
        <v>23</v>
      </c>
      <c r="C3430">
        <v>108</v>
      </c>
      <c r="D3430">
        <v>735.4799999999999</v>
      </c>
    </row>
    <row r="3431" spans="1:4" x14ac:dyDescent="0.25">
      <c r="A3431" s="28">
        <v>43032</v>
      </c>
      <c r="B3431" t="s">
        <v>23</v>
      </c>
      <c r="C3431">
        <v>96</v>
      </c>
      <c r="D3431">
        <v>650.88</v>
      </c>
    </row>
    <row r="3432" spans="1:4" x14ac:dyDescent="0.25">
      <c r="A3432" s="28">
        <v>43047</v>
      </c>
      <c r="B3432" t="s">
        <v>23</v>
      </c>
      <c r="C3432">
        <v>36</v>
      </c>
      <c r="D3432">
        <v>248.76</v>
      </c>
    </row>
    <row r="3433" spans="1:4" x14ac:dyDescent="0.25">
      <c r="A3433" s="28">
        <v>43051</v>
      </c>
      <c r="B3433" t="s">
        <v>22</v>
      </c>
      <c r="C3433">
        <v>96</v>
      </c>
      <c r="D3433">
        <v>2982.7200000000003</v>
      </c>
    </row>
    <row r="3434" spans="1:4" x14ac:dyDescent="0.25">
      <c r="A3434" s="28">
        <v>43067</v>
      </c>
      <c r="B3434" t="s">
        <v>19</v>
      </c>
      <c r="C3434">
        <v>72</v>
      </c>
      <c r="D3434">
        <v>2297.52</v>
      </c>
    </row>
    <row r="3435" spans="1:4" x14ac:dyDescent="0.25">
      <c r="A3435" s="28">
        <v>43086</v>
      </c>
      <c r="B3435" t="s">
        <v>19</v>
      </c>
      <c r="C3435">
        <v>48</v>
      </c>
      <c r="D3435">
        <v>1499.04</v>
      </c>
    </row>
    <row r="3436" spans="1:4" x14ac:dyDescent="0.25">
      <c r="A3436" s="28">
        <v>43090</v>
      </c>
      <c r="B3436" t="s">
        <v>23</v>
      </c>
      <c r="C3436">
        <v>132</v>
      </c>
      <c r="D3436">
        <v>695.64</v>
      </c>
    </row>
    <row r="3437" spans="1:4" x14ac:dyDescent="0.25">
      <c r="A3437" s="28">
        <v>42519</v>
      </c>
      <c r="B3437" t="s">
        <v>23</v>
      </c>
      <c r="C3437">
        <v>252</v>
      </c>
      <c r="D3437">
        <v>1572.48</v>
      </c>
    </row>
    <row r="3438" spans="1:4" x14ac:dyDescent="0.25">
      <c r="A3438" s="28">
        <v>42697</v>
      </c>
      <c r="B3438" t="s">
        <v>22</v>
      </c>
      <c r="C3438">
        <v>36</v>
      </c>
      <c r="D3438">
        <v>1096.56</v>
      </c>
    </row>
    <row r="3439" spans="1:4" x14ac:dyDescent="0.25">
      <c r="A3439" s="28">
        <v>42717</v>
      </c>
      <c r="B3439" t="s">
        <v>19</v>
      </c>
      <c r="C3439">
        <v>60</v>
      </c>
      <c r="D3439">
        <v>1842</v>
      </c>
    </row>
    <row r="3440" spans="1:4" x14ac:dyDescent="0.25">
      <c r="A3440" s="28">
        <v>42704</v>
      </c>
      <c r="B3440" t="s">
        <v>22</v>
      </c>
      <c r="C3440">
        <v>48</v>
      </c>
      <c r="D3440">
        <v>1399.1999999999998</v>
      </c>
    </row>
    <row r="3441" spans="1:4" x14ac:dyDescent="0.25">
      <c r="A3441" s="28">
        <v>43067</v>
      </c>
      <c r="B3441" t="s">
        <v>16</v>
      </c>
      <c r="C3441">
        <v>144</v>
      </c>
      <c r="D3441">
        <v>4730.4000000000005</v>
      </c>
    </row>
    <row r="3442" spans="1:4" x14ac:dyDescent="0.25">
      <c r="A3442" s="28">
        <v>42522</v>
      </c>
      <c r="B3442" t="s">
        <v>21</v>
      </c>
      <c r="C3442">
        <v>96</v>
      </c>
      <c r="D3442">
        <v>1575.3600000000001</v>
      </c>
    </row>
    <row r="3443" spans="1:4" x14ac:dyDescent="0.25">
      <c r="A3443" s="28">
        <v>43059</v>
      </c>
      <c r="B3443" t="s">
        <v>19</v>
      </c>
      <c r="C3443">
        <v>48</v>
      </c>
      <c r="D3443">
        <v>1580.6399999999999</v>
      </c>
    </row>
    <row r="3444" spans="1:4" x14ac:dyDescent="0.25">
      <c r="A3444" s="28">
        <v>42730</v>
      </c>
      <c r="B3444" t="s">
        <v>21</v>
      </c>
      <c r="C3444">
        <v>72</v>
      </c>
      <c r="D3444">
        <v>1314.72</v>
      </c>
    </row>
    <row r="3445" spans="1:4" x14ac:dyDescent="0.25">
      <c r="A3445" s="28">
        <v>42502</v>
      </c>
      <c r="B3445" t="s">
        <v>16</v>
      </c>
      <c r="C3445">
        <v>60</v>
      </c>
      <c r="D3445">
        <v>1984.2</v>
      </c>
    </row>
    <row r="3446" spans="1:4" x14ac:dyDescent="0.25">
      <c r="A3446" s="28">
        <v>42698</v>
      </c>
      <c r="B3446" t="s">
        <v>20</v>
      </c>
      <c r="C3446">
        <v>180</v>
      </c>
      <c r="D3446">
        <v>4003.2</v>
      </c>
    </row>
    <row r="3447" spans="1:4" x14ac:dyDescent="0.25">
      <c r="A3447" s="28">
        <v>43066</v>
      </c>
      <c r="B3447" t="s">
        <v>16</v>
      </c>
      <c r="C3447">
        <v>84</v>
      </c>
      <c r="D3447">
        <v>2712.36</v>
      </c>
    </row>
    <row r="3448" spans="1:4" x14ac:dyDescent="0.25">
      <c r="A3448" s="28">
        <v>42717</v>
      </c>
      <c r="B3448" t="s">
        <v>21</v>
      </c>
      <c r="C3448">
        <v>132</v>
      </c>
      <c r="D3448">
        <v>2313.96</v>
      </c>
    </row>
    <row r="3449" spans="1:4" x14ac:dyDescent="0.25">
      <c r="A3449" s="28">
        <v>42709</v>
      </c>
      <c r="B3449" t="s">
        <v>17</v>
      </c>
      <c r="C3449">
        <v>120</v>
      </c>
      <c r="D3449">
        <v>3658.7999999999997</v>
      </c>
    </row>
    <row r="3450" spans="1:4" x14ac:dyDescent="0.25">
      <c r="A3450" s="28">
        <v>42599</v>
      </c>
      <c r="B3450" t="s">
        <v>21</v>
      </c>
      <c r="C3450">
        <v>132</v>
      </c>
      <c r="D3450">
        <v>2118.6</v>
      </c>
    </row>
    <row r="3451" spans="1:4" x14ac:dyDescent="0.25">
      <c r="A3451" s="28">
        <v>43067</v>
      </c>
      <c r="B3451" t="s">
        <v>18</v>
      </c>
      <c r="C3451">
        <v>96</v>
      </c>
      <c r="D3451">
        <v>4009.92</v>
      </c>
    </row>
    <row r="3452" spans="1:4" x14ac:dyDescent="0.25">
      <c r="A3452" s="28">
        <v>42715</v>
      </c>
      <c r="B3452" t="s">
        <v>18</v>
      </c>
      <c r="C3452">
        <v>120</v>
      </c>
      <c r="D3452">
        <v>4857.5999999999995</v>
      </c>
    </row>
    <row r="3453" spans="1:4" x14ac:dyDescent="0.25">
      <c r="A3453" s="28">
        <v>42735</v>
      </c>
      <c r="B3453" t="s">
        <v>18</v>
      </c>
      <c r="C3453">
        <v>180</v>
      </c>
      <c r="D3453">
        <v>7205.4000000000005</v>
      </c>
    </row>
    <row r="3454" spans="1:4" x14ac:dyDescent="0.25">
      <c r="A3454" s="28">
        <v>43092</v>
      </c>
      <c r="B3454" t="s">
        <v>20</v>
      </c>
      <c r="C3454">
        <v>60</v>
      </c>
      <c r="D3454">
        <v>1171.8000000000002</v>
      </c>
    </row>
    <row r="3455" spans="1:4" x14ac:dyDescent="0.25">
      <c r="A3455" s="28">
        <v>43098</v>
      </c>
      <c r="B3455" t="s">
        <v>18</v>
      </c>
      <c r="C3455">
        <v>72</v>
      </c>
      <c r="D3455">
        <v>2909.5199999999995</v>
      </c>
    </row>
    <row r="3456" spans="1:4" x14ac:dyDescent="0.25">
      <c r="A3456" s="28">
        <v>43100</v>
      </c>
      <c r="B3456" t="s">
        <v>21</v>
      </c>
      <c r="C3456">
        <v>288</v>
      </c>
      <c r="D3456">
        <v>4757.76</v>
      </c>
    </row>
    <row r="3457" spans="1:4" x14ac:dyDescent="0.25">
      <c r="A3457" s="28">
        <v>42883</v>
      </c>
      <c r="B3457" t="s">
        <v>23</v>
      </c>
      <c r="C3457">
        <v>84</v>
      </c>
      <c r="D3457">
        <v>453.6</v>
      </c>
    </row>
    <row r="3458" spans="1:4" x14ac:dyDescent="0.25">
      <c r="A3458" s="28">
        <v>43065</v>
      </c>
      <c r="B3458" t="s">
        <v>18</v>
      </c>
      <c r="C3458">
        <v>24</v>
      </c>
      <c r="D3458">
        <v>1012.3199999999999</v>
      </c>
    </row>
    <row r="3459" spans="1:4" x14ac:dyDescent="0.25">
      <c r="A3459" s="28">
        <v>43099</v>
      </c>
      <c r="B3459" t="s">
        <v>17</v>
      </c>
      <c r="C3459">
        <v>168</v>
      </c>
      <c r="D3459">
        <v>5142.4799999999996</v>
      </c>
    </row>
    <row r="3460" spans="1:4" x14ac:dyDescent="0.25">
      <c r="A3460" s="28">
        <v>43086</v>
      </c>
      <c r="B3460" t="s">
        <v>19</v>
      </c>
      <c r="C3460">
        <v>108</v>
      </c>
      <c r="D3460">
        <v>3248.64</v>
      </c>
    </row>
    <row r="3461" spans="1:4" x14ac:dyDescent="0.25">
      <c r="A3461" s="28">
        <v>42710</v>
      </c>
      <c r="B3461" t="s">
        <v>18</v>
      </c>
      <c r="C3461">
        <v>180</v>
      </c>
      <c r="D3461">
        <v>7680.6</v>
      </c>
    </row>
    <row r="3462" spans="1:4" x14ac:dyDescent="0.25">
      <c r="A3462" s="28">
        <v>42692</v>
      </c>
      <c r="B3462" t="s">
        <v>18</v>
      </c>
      <c r="C3462">
        <v>120</v>
      </c>
      <c r="D3462">
        <v>5130</v>
      </c>
    </row>
    <row r="3463" spans="1:4" x14ac:dyDescent="0.25">
      <c r="A3463" s="28">
        <v>43066</v>
      </c>
      <c r="B3463" t="s">
        <v>16</v>
      </c>
      <c r="C3463">
        <v>156</v>
      </c>
      <c r="D3463">
        <v>5701.7999999999993</v>
      </c>
    </row>
    <row r="3464" spans="1:4" x14ac:dyDescent="0.25">
      <c r="A3464" s="28">
        <v>42829</v>
      </c>
      <c r="B3464" t="s">
        <v>17</v>
      </c>
      <c r="C3464">
        <v>84</v>
      </c>
      <c r="D3464">
        <v>2559.48</v>
      </c>
    </row>
    <row r="3465" spans="1:4" x14ac:dyDescent="0.25">
      <c r="A3465" s="28">
        <v>42715</v>
      </c>
      <c r="B3465" t="s">
        <v>17</v>
      </c>
      <c r="C3465">
        <v>96</v>
      </c>
      <c r="D3465">
        <v>2737.92</v>
      </c>
    </row>
    <row r="3466" spans="1:4" x14ac:dyDescent="0.25">
      <c r="A3466" s="28">
        <v>42733</v>
      </c>
      <c r="B3466" t="s">
        <v>17</v>
      </c>
      <c r="C3466">
        <v>168</v>
      </c>
      <c r="D3466">
        <v>4992.96</v>
      </c>
    </row>
    <row r="3467" spans="1:4" x14ac:dyDescent="0.25">
      <c r="A3467" s="28">
        <v>42631</v>
      </c>
      <c r="B3467" t="s">
        <v>19</v>
      </c>
      <c r="C3467">
        <v>84</v>
      </c>
      <c r="D3467">
        <v>2670.36</v>
      </c>
    </row>
    <row r="3468" spans="1:4" x14ac:dyDescent="0.25">
      <c r="A3468" s="28">
        <v>43020</v>
      </c>
      <c r="B3468" t="s">
        <v>21</v>
      </c>
      <c r="C3468">
        <v>216</v>
      </c>
      <c r="D3468">
        <v>4030.56</v>
      </c>
    </row>
    <row r="3469" spans="1:4" x14ac:dyDescent="0.25">
      <c r="A3469" s="28">
        <v>43047</v>
      </c>
      <c r="B3469" t="s">
        <v>23</v>
      </c>
      <c r="C3469">
        <v>156</v>
      </c>
      <c r="D3469">
        <v>868.92000000000007</v>
      </c>
    </row>
    <row r="3470" spans="1:4" x14ac:dyDescent="0.25">
      <c r="A3470" s="28">
        <v>42694</v>
      </c>
      <c r="B3470" t="s">
        <v>16</v>
      </c>
      <c r="C3470">
        <v>264</v>
      </c>
      <c r="D3470">
        <v>8709.36</v>
      </c>
    </row>
    <row r="3471" spans="1:4" x14ac:dyDescent="0.25">
      <c r="A3471" s="28">
        <v>42535</v>
      </c>
      <c r="B3471" t="s">
        <v>22</v>
      </c>
      <c r="C3471">
        <v>216</v>
      </c>
      <c r="D3471">
        <v>5970.24</v>
      </c>
    </row>
    <row r="3472" spans="1:4" x14ac:dyDescent="0.25">
      <c r="A3472" s="28">
        <v>42716</v>
      </c>
      <c r="B3472" t="s">
        <v>20</v>
      </c>
      <c r="C3472">
        <v>156</v>
      </c>
      <c r="D3472">
        <v>3550.5600000000004</v>
      </c>
    </row>
    <row r="3473" spans="1:4" x14ac:dyDescent="0.25">
      <c r="A3473" s="28">
        <v>42715</v>
      </c>
      <c r="B3473" t="s">
        <v>17</v>
      </c>
      <c r="C3473">
        <v>216</v>
      </c>
      <c r="D3473">
        <v>6814.8</v>
      </c>
    </row>
    <row r="3474" spans="1:4" x14ac:dyDescent="0.25">
      <c r="A3474" s="28">
        <v>42594</v>
      </c>
      <c r="B3474" t="s">
        <v>19</v>
      </c>
      <c r="C3474">
        <v>252</v>
      </c>
      <c r="D3474">
        <v>8114.4000000000005</v>
      </c>
    </row>
    <row r="3475" spans="1:4" x14ac:dyDescent="0.25">
      <c r="A3475" s="28">
        <v>42375</v>
      </c>
      <c r="B3475" t="s">
        <v>20</v>
      </c>
      <c r="C3475">
        <v>144</v>
      </c>
      <c r="D3475">
        <v>3310.56</v>
      </c>
    </row>
    <row r="3476" spans="1:4" x14ac:dyDescent="0.25">
      <c r="A3476" s="28">
        <v>42948</v>
      </c>
      <c r="B3476" t="s">
        <v>23</v>
      </c>
      <c r="C3476">
        <v>216</v>
      </c>
      <c r="D3476">
        <v>1395.36</v>
      </c>
    </row>
    <row r="3477" spans="1:4" x14ac:dyDescent="0.25">
      <c r="A3477" s="28">
        <v>43074</v>
      </c>
      <c r="B3477" t="s">
        <v>18</v>
      </c>
      <c r="C3477">
        <v>36</v>
      </c>
      <c r="D3477">
        <v>1455.84</v>
      </c>
    </row>
    <row r="3478" spans="1:4" x14ac:dyDescent="0.25">
      <c r="A3478" s="28">
        <v>42500</v>
      </c>
      <c r="B3478" t="s">
        <v>19</v>
      </c>
      <c r="C3478">
        <v>276</v>
      </c>
      <c r="D3478">
        <v>8688.48</v>
      </c>
    </row>
    <row r="3479" spans="1:4" x14ac:dyDescent="0.25">
      <c r="A3479" s="28">
        <v>42655</v>
      </c>
      <c r="B3479" t="s">
        <v>21</v>
      </c>
      <c r="C3479">
        <v>72</v>
      </c>
      <c r="D3479">
        <v>1175.7599999999998</v>
      </c>
    </row>
    <row r="3480" spans="1:4" x14ac:dyDescent="0.25">
      <c r="A3480" s="28">
        <v>42730</v>
      </c>
      <c r="B3480" t="s">
        <v>20</v>
      </c>
      <c r="C3480">
        <v>240</v>
      </c>
      <c r="D3480">
        <v>4936.8</v>
      </c>
    </row>
    <row r="3481" spans="1:4" x14ac:dyDescent="0.25">
      <c r="A3481" s="28">
        <v>42790</v>
      </c>
      <c r="B3481" t="s">
        <v>20</v>
      </c>
      <c r="C3481">
        <v>72</v>
      </c>
      <c r="D3481">
        <v>1557.36</v>
      </c>
    </row>
    <row r="3482" spans="1:4" x14ac:dyDescent="0.25">
      <c r="A3482" s="28">
        <v>42908</v>
      </c>
      <c r="B3482" t="s">
        <v>20</v>
      </c>
      <c r="C3482">
        <v>96</v>
      </c>
      <c r="D3482">
        <v>1902.72</v>
      </c>
    </row>
    <row r="3483" spans="1:4" x14ac:dyDescent="0.25">
      <c r="A3483" s="28">
        <v>42504</v>
      </c>
      <c r="B3483" t="s">
        <v>16</v>
      </c>
      <c r="C3483">
        <v>36</v>
      </c>
      <c r="D3483">
        <v>1238.7599999999998</v>
      </c>
    </row>
    <row r="3484" spans="1:4" x14ac:dyDescent="0.25">
      <c r="A3484" s="28">
        <v>43094</v>
      </c>
      <c r="B3484" t="s">
        <v>23</v>
      </c>
      <c r="C3484">
        <v>96</v>
      </c>
      <c r="D3484">
        <v>628.79999999999995</v>
      </c>
    </row>
    <row r="3485" spans="1:4" x14ac:dyDescent="0.25">
      <c r="A3485" s="28">
        <v>43034</v>
      </c>
      <c r="B3485" t="s">
        <v>19</v>
      </c>
      <c r="C3485">
        <v>96</v>
      </c>
      <c r="D3485">
        <v>3086.3999999999996</v>
      </c>
    </row>
    <row r="3486" spans="1:4" x14ac:dyDescent="0.25">
      <c r="A3486" s="28">
        <v>42804</v>
      </c>
      <c r="B3486" t="s">
        <v>17</v>
      </c>
      <c r="C3486">
        <v>96</v>
      </c>
      <c r="D3486">
        <v>2721.6000000000004</v>
      </c>
    </row>
    <row r="3487" spans="1:4" x14ac:dyDescent="0.25">
      <c r="A3487" s="28">
        <v>42692</v>
      </c>
      <c r="B3487" t="s">
        <v>23</v>
      </c>
      <c r="C3487">
        <v>108</v>
      </c>
      <c r="D3487">
        <v>724.68</v>
      </c>
    </row>
    <row r="3488" spans="1:4" x14ac:dyDescent="0.25">
      <c r="A3488" s="28">
        <v>42695</v>
      </c>
      <c r="B3488" t="s">
        <v>18</v>
      </c>
      <c r="C3488">
        <v>108</v>
      </c>
      <c r="D3488">
        <v>4457.1600000000008</v>
      </c>
    </row>
    <row r="3489" spans="1:4" x14ac:dyDescent="0.25">
      <c r="A3489" s="28">
        <v>43060</v>
      </c>
      <c r="B3489" t="s">
        <v>18</v>
      </c>
      <c r="C3489">
        <v>180</v>
      </c>
      <c r="D3489">
        <v>7433.9999999999991</v>
      </c>
    </row>
    <row r="3490" spans="1:4" x14ac:dyDescent="0.25">
      <c r="A3490" s="28">
        <v>42759</v>
      </c>
      <c r="B3490" t="s">
        <v>22</v>
      </c>
      <c r="C3490">
        <v>144</v>
      </c>
      <c r="D3490">
        <v>4482.72</v>
      </c>
    </row>
    <row r="3491" spans="1:4" x14ac:dyDescent="0.25">
      <c r="A3491" s="28">
        <v>42726</v>
      </c>
      <c r="B3491" t="s">
        <v>21</v>
      </c>
      <c r="C3491">
        <v>108</v>
      </c>
      <c r="D3491">
        <v>1829.5200000000002</v>
      </c>
    </row>
    <row r="3492" spans="1:4" x14ac:dyDescent="0.25">
      <c r="A3492" s="28">
        <v>42622</v>
      </c>
      <c r="B3492" t="s">
        <v>18</v>
      </c>
      <c r="C3492">
        <v>84</v>
      </c>
      <c r="D3492">
        <v>3790.08</v>
      </c>
    </row>
    <row r="3493" spans="1:4" x14ac:dyDescent="0.25">
      <c r="A3493" s="28">
        <v>43037</v>
      </c>
      <c r="B3493" t="s">
        <v>22</v>
      </c>
      <c r="C3493">
        <v>72</v>
      </c>
      <c r="D3493">
        <v>2272.3199999999997</v>
      </c>
    </row>
    <row r="3494" spans="1:4" x14ac:dyDescent="0.25">
      <c r="A3494" s="28">
        <v>43090</v>
      </c>
      <c r="B3494" t="s">
        <v>18</v>
      </c>
      <c r="C3494">
        <v>132</v>
      </c>
      <c r="D3494">
        <v>5800.08</v>
      </c>
    </row>
    <row r="3495" spans="1:4" x14ac:dyDescent="0.25">
      <c r="A3495" s="28">
        <v>42899</v>
      </c>
      <c r="B3495" t="s">
        <v>23</v>
      </c>
      <c r="C3495">
        <v>12</v>
      </c>
      <c r="D3495">
        <v>60.599999999999994</v>
      </c>
    </row>
    <row r="3496" spans="1:4" x14ac:dyDescent="0.25">
      <c r="A3496" s="28">
        <v>42691</v>
      </c>
      <c r="B3496" t="s">
        <v>18</v>
      </c>
      <c r="C3496">
        <v>84</v>
      </c>
      <c r="D3496">
        <v>3504.48</v>
      </c>
    </row>
    <row r="3497" spans="1:4" x14ac:dyDescent="0.25">
      <c r="A3497" s="28">
        <v>42694</v>
      </c>
      <c r="B3497" t="s">
        <v>17</v>
      </c>
      <c r="C3497">
        <v>48</v>
      </c>
      <c r="D3497">
        <v>1504.8000000000002</v>
      </c>
    </row>
    <row r="3498" spans="1:4" x14ac:dyDescent="0.25">
      <c r="A3498" s="28">
        <v>42708</v>
      </c>
      <c r="B3498" t="s">
        <v>23</v>
      </c>
      <c r="C3498">
        <v>60</v>
      </c>
      <c r="D3498">
        <v>348.59999999999997</v>
      </c>
    </row>
    <row r="3499" spans="1:4" x14ac:dyDescent="0.25">
      <c r="A3499" s="28">
        <v>42703</v>
      </c>
      <c r="B3499" t="s">
        <v>19</v>
      </c>
      <c r="C3499">
        <v>120</v>
      </c>
      <c r="D3499">
        <v>3858</v>
      </c>
    </row>
    <row r="3500" spans="1:4" x14ac:dyDescent="0.25">
      <c r="A3500" s="28">
        <v>42618</v>
      </c>
      <c r="B3500" t="s">
        <v>18</v>
      </c>
      <c r="C3500">
        <v>108</v>
      </c>
      <c r="D3500">
        <v>4941</v>
      </c>
    </row>
    <row r="3501" spans="1:4" x14ac:dyDescent="0.25">
      <c r="A3501" s="28">
        <v>43059</v>
      </c>
      <c r="B3501" t="s">
        <v>19</v>
      </c>
      <c r="C3501">
        <v>84</v>
      </c>
      <c r="D3501">
        <v>2652.72</v>
      </c>
    </row>
    <row r="3502" spans="1:4" x14ac:dyDescent="0.25">
      <c r="A3502" s="28">
        <v>42699</v>
      </c>
      <c r="B3502" t="s">
        <v>18</v>
      </c>
      <c r="C3502">
        <v>72</v>
      </c>
      <c r="D3502">
        <v>3291.12</v>
      </c>
    </row>
    <row r="3503" spans="1:4" x14ac:dyDescent="0.25">
      <c r="A3503" s="28">
        <v>42725</v>
      </c>
      <c r="B3503" t="s">
        <v>18</v>
      </c>
      <c r="C3503">
        <v>216</v>
      </c>
      <c r="D3503">
        <v>9095.76</v>
      </c>
    </row>
    <row r="3504" spans="1:4" x14ac:dyDescent="0.25">
      <c r="A3504" s="28">
        <v>43081</v>
      </c>
      <c r="B3504" t="s">
        <v>20</v>
      </c>
      <c r="C3504">
        <v>84</v>
      </c>
      <c r="D3504">
        <v>1904.2800000000002</v>
      </c>
    </row>
    <row r="3505" spans="1:4" x14ac:dyDescent="0.25">
      <c r="A3505" s="28">
        <v>42680</v>
      </c>
      <c r="B3505" t="s">
        <v>20</v>
      </c>
      <c r="C3505">
        <v>108</v>
      </c>
      <c r="D3505">
        <v>2215.0800000000004</v>
      </c>
    </row>
    <row r="3506" spans="1:4" x14ac:dyDescent="0.25">
      <c r="A3506" s="28">
        <v>43066</v>
      </c>
      <c r="B3506" t="s">
        <v>20</v>
      </c>
      <c r="C3506">
        <v>120</v>
      </c>
      <c r="D3506">
        <v>2416.8000000000002</v>
      </c>
    </row>
    <row r="3507" spans="1:4" x14ac:dyDescent="0.25">
      <c r="A3507" s="28">
        <v>42708</v>
      </c>
      <c r="B3507" t="s">
        <v>16</v>
      </c>
      <c r="C3507">
        <v>108</v>
      </c>
      <c r="D3507">
        <v>3777.8399999999997</v>
      </c>
    </row>
    <row r="3508" spans="1:4" x14ac:dyDescent="0.25">
      <c r="A3508" s="28">
        <v>42709</v>
      </c>
      <c r="B3508" t="s">
        <v>22</v>
      </c>
      <c r="C3508">
        <v>84</v>
      </c>
      <c r="D3508">
        <v>2274.7199999999998</v>
      </c>
    </row>
    <row r="3509" spans="1:4" x14ac:dyDescent="0.25">
      <c r="A3509" s="28">
        <v>42681</v>
      </c>
      <c r="B3509" t="s">
        <v>21</v>
      </c>
      <c r="C3509">
        <v>84</v>
      </c>
      <c r="D3509">
        <v>1426.32</v>
      </c>
    </row>
    <row r="3510" spans="1:4" x14ac:dyDescent="0.25">
      <c r="A3510" s="28">
        <v>42693</v>
      </c>
      <c r="B3510" t="s">
        <v>23</v>
      </c>
      <c r="C3510">
        <v>120</v>
      </c>
      <c r="D3510">
        <v>516</v>
      </c>
    </row>
    <row r="3511" spans="1:4" x14ac:dyDescent="0.25">
      <c r="A3511" s="28">
        <v>43042</v>
      </c>
      <c r="B3511" t="s">
        <v>18</v>
      </c>
      <c r="C3511">
        <v>96</v>
      </c>
      <c r="D3511">
        <v>3960.96</v>
      </c>
    </row>
    <row r="3512" spans="1:4" x14ac:dyDescent="0.25">
      <c r="A3512" s="28">
        <v>42608</v>
      </c>
      <c r="B3512" t="s">
        <v>16</v>
      </c>
      <c r="C3512">
        <v>72</v>
      </c>
      <c r="D3512">
        <v>2531.5199999999995</v>
      </c>
    </row>
    <row r="3513" spans="1:4" x14ac:dyDescent="0.25">
      <c r="A3513" s="28">
        <v>43086</v>
      </c>
      <c r="B3513" t="s">
        <v>21</v>
      </c>
      <c r="C3513">
        <v>192</v>
      </c>
      <c r="D3513">
        <v>3534.7200000000003</v>
      </c>
    </row>
    <row r="3514" spans="1:4" x14ac:dyDescent="0.25">
      <c r="A3514" s="28">
        <v>43076</v>
      </c>
      <c r="B3514" t="s">
        <v>20</v>
      </c>
      <c r="C3514">
        <v>96</v>
      </c>
      <c r="D3514">
        <v>1972.8000000000002</v>
      </c>
    </row>
    <row r="3515" spans="1:4" x14ac:dyDescent="0.25">
      <c r="A3515" s="28">
        <v>42691</v>
      </c>
      <c r="B3515" t="s">
        <v>18</v>
      </c>
      <c r="C3515">
        <v>288</v>
      </c>
      <c r="D3515">
        <v>12628.800000000001</v>
      </c>
    </row>
    <row r="3516" spans="1:4" x14ac:dyDescent="0.25">
      <c r="A3516" s="28">
        <v>43091</v>
      </c>
      <c r="B3516" t="s">
        <v>17</v>
      </c>
      <c r="C3516">
        <v>252</v>
      </c>
      <c r="D3516">
        <v>7648.2000000000007</v>
      </c>
    </row>
    <row r="3517" spans="1:4" x14ac:dyDescent="0.25">
      <c r="A3517" s="28">
        <v>42724</v>
      </c>
      <c r="B3517" t="s">
        <v>16</v>
      </c>
      <c r="C3517">
        <v>96</v>
      </c>
      <c r="D3517">
        <v>3096.96</v>
      </c>
    </row>
    <row r="3518" spans="1:4" x14ac:dyDescent="0.25">
      <c r="A3518" s="28">
        <v>43088</v>
      </c>
      <c r="B3518" t="s">
        <v>18</v>
      </c>
      <c r="C3518">
        <v>72</v>
      </c>
      <c r="D3518">
        <v>3287.5199999999995</v>
      </c>
    </row>
    <row r="3519" spans="1:4" x14ac:dyDescent="0.25">
      <c r="A3519" s="28">
        <v>43057</v>
      </c>
      <c r="B3519" t="s">
        <v>18</v>
      </c>
      <c r="C3519">
        <v>216</v>
      </c>
      <c r="D3519">
        <v>9778.3200000000015</v>
      </c>
    </row>
    <row r="3520" spans="1:4" x14ac:dyDescent="0.25">
      <c r="A3520" s="28">
        <v>43076</v>
      </c>
      <c r="B3520" t="s">
        <v>17</v>
      </c>
      <c r="C3520">
        <v>72</v>
      </c>
      <c r="D3520">
        <v>2108.88</v>
      </c>
    </row>
    <row r="3521" spans="1:4" x14ac:dyDescent="0.25">
      <c r="A3521" s="28">
        <v>43070</v>
      </c>
      <c r="B3521" t="s">
        <v>16</v>
      </c>
      <c r="C3521">
        <v>276</v>
      </c>
      <c r="D3521">
        <v>10123.68</v>
      </c>
    </row>
    <row r="3522" spans="1:4" x14ac:dyDescent="0.25">
      <c r="A3522" s="28">
        <v>43093</v>
      </c>
      <c r="B3522" t="s">
        <v>21</v>
      </c>
      <c r="C3522">
        <v>204</v>
      </c>
      <c r="D3522">
        <v>3298.6800000000003</v>
      </c>
    </row>
    <row r="3523" spans="1:4" x14ac:dyDescent="0.25">
      <c r="A3523" s="28">
        <v>42735</v>
      </c>
      <c r="B3523" t="s">
        <v>21</v>
      </c>
      <c r="C3523">
        <v>264</v>
      </c>
      <c r="D3523">
        <v>4424.6400000000003</v>
      </c>
    </row>
    <row r="3524" spans="1:4" x14ac:dyDescent="0.25">
      <c r="A3524" s="28">
        <v>43096</v>
      </c>
      <c r="B3524" t="s">
        <v>19</v>
      </c>
      <c r="C3524">
        <v>72</v>
      </c>
      <c r="D3524">
        <v>2309.04</v>
      </c>
    </row>
    <row r="3525" spans="1:4" x14ac:dyDescent="0.25">
      <c r="A3525" s="28">
        <v>43010</v>
      </c>
      <c r="B3525" t="s">
        <v>18</v>
      </c>
      <c r="C3525">
        <v>96</v>
      </c>
      <c r="D3525">
        <v>4089.6000000000004</v>
      </c>
    </row>
    <row r="3526" spans="1:4" x14ac:dyDescent="0.25">
      <c r="A3526" s="28">
        <v>42695</v>
      </c>
      <c r="B3526" t="s">
        <v>19</v>
      </c>
      <c r="C3526">
        <v>84</v>
      </c>
      <c r="D3526">
        <v>2588.04</v>
      </c>
    </row>
    <row r="3527" spans="1:4" x14ac:dyDescent="0.25">
      <c r="A3527" s="28">
        <v>43050</v>
      </c>
      <c r="B3527" t="s">
        <v>21</v>
      </c>
      <c r="C3527">
        <v>204</v>
      </c>
      <c r="D3527">
        <v>3553.6800000000003</v>
      </c>
    </row>
    <row r="3528" spans="1:4" x14ac:dyDescent="0.25">
      <c r="A3528" s="28">
        <v>42775</v>
      </c>
      <c r="B3528" t="s">
        <v>19</v>
      </c>
      <c r="C3528">
        <v>48</v>
      </c>
      <c r="D3528">
        <v>1478.8799999999999</v>
      </c>
    </row>
    <row r="3529" spans="1:4" x14ac:dyDescent="0.25">
      <c r="A3529" s="28">
        <v>43045</v>
      </c>
      <c r="B3529" t="s">
        <v>23</v>
      </c>
      <c r="C3529">
        <v>60</v>
      </c>
      <c r="D3529">
        <v>413.4</v>
      </c>
    </row>
    <row r="3530" spans="1:4" x14ac:dyDescent="0.25">
      <c r="A3530" s="28">
        <v>43074</v>
      </c>
      <c r="B3530" t="s">
        <v>20</v>
      </c>
      <c r="C3530">
        <v>60</v>
      </c>
      <c r="D3530">
        <v>1227.6000000000001</v>
      </c>
    </row>
    <row r="3531" spans="1:4" x14ac:dyDescent="0.25">
      <c r="A3531" s="28">
        <v>42693</v>
      </c>
      <c r="B3531" t="s">
        <v>21</v>
      </c>
      <c r="C3531">
        <v>156</v>
      </c>
      <c r="D3531">
        <v>2541.2399999999998</v>
      </c>
    </row>
    <row r="3532" spans="1:4" x14ac:dyDescent="0.25">
      <c r="A3532" s="28">
        <v>42716</v>
      </c>
      <c r="B3532" t="s">
        <v>22</v>
      </c>
      <c r="C3532">
        <v>84</v>
      </c>
      <c r="D3532">
        <v>2606.52</v>
      </c>
    </row>
    <row r="3533" spans="1:4" x14ac:dyDescent="0.25">
      <c r="A3533" s="28">
        <v>42723</v>
      </c>
      <c r="B3533" t="s">
        <v>18</v>
      </c>
      <c r="C3533">
        <v>252</v>
      </c>
      <c r="D3533">
        <v>10639.44</v>
      </c>
    </row>
    <row r="3534" spans="1:4" x14ac:dyDescent="0.25">
      <c r="A3534" s="28">
        <v>42690</v>
      </c>
      <c r="B3534" t="s">
        <v>21</v>
      </c>
      <c r="C3534">
        <v>132</v>
      </c>
      <c r="D3534">
        <v>2456.52</v>
      </c>
    </row>
    <row r="3535" spans="1:4" x14ac:dyDescent="0.25">
      <c r="A3535" s="28">
        <v>43047</v>
      </c>
      <c r="B3535" t="s">
        <v>16</v>
      </c>
      <c r="C3535">
        <v>36</v>
      </c>
      <c r="D3535">
        <v>1238.7599999999998</v>
      </c>
    </row>
    <row r="3536" spans="1:4" x14ac:dyDescent="0.25">
      <c r="A3536" s="28">
        <v>43073</v>
      </c>
      <c r="B3536" t="s">
        <v>18</v>
      </c>
      <c r="C3536">
        <v>96</v>
      </c>
      <c r="D3536">
        <v>3949.44</v>
      </c>
    </row>
    <row r="3537" spans="1:4" x14ac:dyDescent="0.25">
      <c r="A3537" s="28">
        <v>43040</v>
      </c>
      <c r="B3537" t="s">
        <v>19</v>
      </c>
      <c r="C3537">
        <v>120</v>
      </c>
      <c r="D3537">
        <v>3820.8</v>
      </c>
    </row>
    <row r="3538" spans="1:4" x14ac:dyDescent="0.25">
      <c r="A3538" s="28">
        <v>42393</v>
      </c>
      <c r="B3538" t="s">
        <v>17</v>
      </c>
      <c r="C3538">
        <v>108</v>
      </c>
      <c r="D3538">
        <v>3376.0800000000004</v>
      </c>
    </row>
    <row r="3539" spans="1:4" x14ac:dyDescent="0.25">
      <c r="A3539" s="28">
        <v>43000</v>
      </c>
      <c r="B3539" t="s">
        <v>22</v>
      </c>
      <c r="C3539">
        <v>36</v>
      </c>
      <c r="D3539">
        <v>1116.72</v>
      </c>
    </row>
    <row r="3540" spans="1:4" x14ac:dyDescent="0.25">
      <c r="A3540" s="28">
        <v>42717</v>
      </c>
      <c r="B3540" t="s">
        <v>17</v>
      </c>
      <c r="C3540">
        <v>96</v>
      </c>
      <c r="D3540">
        <v>2841.6000000000004</v>
      </c>
    </row>
    <row r="3541" spans="1:4" x14ac:dyDescent="0.25">
      <c r="A3541" s="28">
        <v>42520</v>
      </c>
      <c r="B3541" t="s">
        <v>18</v>
      </c>
      <c r="C3541">
        <v>108</v>
      </c>
      <c r="D3541">
        <v>4486.32</v>
      </c>
    </row>
    <row r="3542" spans="1:4" x14ac:dyDescent="0.25">
      <c r="A3542" s="28">
        <v>43095</v>
      </c>
      <c r="B3542" t="s">
        <v>18</v>
      </c>
      <c r="C3542">
        <v>144</v>
      </c>
      <c r="D3542">
        <v>6141.5999999999995</v>
      </c>
    </row>
    <row r="3543" spans="1:4" x14ac:dyDescent="0.25">
      <c r="A3543" s="28">
        <v>43094</v>
      </c>
      <c r="B3543" t="s">
        <v>19</v>
      </c>
      <c r="C3543">
        <v>192</v>
      </c>
      <c r="D3543">
        <v>6122.88</v>
      </c>
    </row>
    <row r="3544" spans="1:4" x14ac:dyDescent="0.25">
      <c r="A3544" s="28">
        <v>43100</v>
      </c>
      <c r="B3544" t="s">
        <v>23</v>
      </c>
      <c r="C3544">
        <v>156</v>
      </c>
      <c r="D3544">
        <v>968.76</v>
      </c>
    </row>
    <row r="3545" spans="1:4" x14ac:dyDescent="0.25">
      <c r="A3545" s="28">
        <v>42665</v>
      </c>
      <c r="B3545" t="s">
        <v>23</v>
      </c>
      <c r="C3545">
        <v>96</v>
      </c>
      <c r="D3545">
        <v>473.28</v>
      </c>
    </row>
    <row r="3546" spans="1:4" x14ac:dyDescent="0.25">
      <c r="A3546" s="28">
        <v>43052</v>
      </c>
      <c r="B3546" t="s">
        <v>18</v>
      </c>
      <c r="C3546">
        <v>264</v>
      </c>
      <c r="D3546">
        <v>11682</v>
      </c>
    </row>
    <row r="3547" spans="1:4" x14ac:dyDescent="0.25">
      <c r="A3547" s="28">
        <v>42449</v>
      </c>
      <c r="B3547" t="s">
        <v>18</v>
      </c>
      <c r="C3547">
        <v>204</v>
      </c>
      <c r="D3547">
        <v>8774.0399999999991</v>
      </c>
    </row>
    <row r="3548" spans="1:4" x14ac:dyDescent="0.25">
      <c r="A3548" s="28">
        <v>43080</v>
      </c>
      <c r="B3548" t="s">
        <v>16</v>
      </c>
      <c r="C3548">
        <v>48</v>
      </c>
      <c r="D3548">
        <v>1767.3600000000001</v>
      </c>
    </row>
    <row r="3549" spans="1:4" x14ac:dyDescent="0.25">
      <c r="A3549" s="28">
        <v>42419</v>
      </c>
      <c r="B3549" t="s">
        <v>20</v>
      </c>
      <c r="C3549">
        <v>84</v>
      </c>
      <c r="D3549">
        <v>1716.12</v>
      </c>
    </row>
    <row r="3550" spans="1:4" x14ac:dyDescent="0.25">
      <c r="A3550" s="28">
        <v>43075</v>
      </c>
      <c r="B3550" t="s">
        <v>23</v>
      </c>
      <c r="C3550">
        <v>204</v>
      </c>
      <c r="D3550">
        <v>969</v>
      </c>
    </row>
    <row r="3551" spans="1:4" x14ac:dyDescent="0.25">
      <c r="A3551" s="28">
        <v>42797</v>
      </c>
      <c r="B3551" t="s">
        <v>18</v>
      </c>
      <c r="C3551">
        <v>228</v>
      </c>
      <c r="D3551">
        <v>9571.4399999999987</v>
      </c>
    </row>
    <row r="3552" spans="1:4" x14ac:dyDescent="0.25">
      <c r="A3552" s="28">
        <v>42706</v>
      </c>
      <c r="B3552" t="s">
        <v>22</v>
      </c>
      <c r="C3552">
        <v>72</v>
      </c>
      <c r="D3552">
        <v>2145.6</v>
      </c>
    </row>
    <row r="3553" spans="1:4" x14ac:dyDescent="0.25">
      <c r="A3553" s="28">
        <v>43100</v>
      </c>
      <c r="B3553" t="s">
        <v>20</v>
      </c>
      <c r="C3553">
        <v>36</v>
      </c>
      <c r="D3553">
        <v>723.24</v>
      </c>
    </row>
    <row r="3554" spans="1:4" x14ac:dyDescent="0.25">
      <c r="A3554" s="28">
        <v>42728</v>
      </c>
      <c r="B3554" t="s">
        <v>20</v>
      </c>
      <c r="C3554">
        <v>108</v>
      </c>
      <c r="D3554">
        <v>2466.7199999999998</v>
      </c>
    </row>
    <row r="3555" spans="1:4" x14ac:dyDescent="0.25">
      <c r="A3555" s="28">
        <v>42725</v>
      </c>
      <c r="B3555" t="s">
        <v>23</v>
      </c>
      <c r="C3555">
        <v>36</v>
      </c>
      <c r="D3555">
        <v>220.32</v>
      </c>
    </row>
    <row r="3556" spans="1:4" x14ac:dyDescent="0.25">
      <c r="A3556" s="28">
        <v>43087</v>
      </c>
      <c r="B3556" t="s">
        <v>18</v>
      </c>
      <c r="C3556">
        <v>108</v>
      </c>
      <c r="D3556">
        <v>4787.6399999999994</v>
      </c>
    </row>
    <row r="3557" spans="1:4" x14ac:dyDescent="0.25">
      <c r="A3557" s="28">
        <v>42708</v>
      </c>
      <c r="B3557" t="s">
        <v>19</v>
      </c>
      <c r="C3557">
        <v>48</v>
      </c>
      <c r="D3557">
        <v>1522.56</v>
      </c>
    </row>
    <row r="3558" spans="1:4" x14ac:dyDescent="0.25">
      <c r="A3558" s="28">
        <v>42717</v>
      </c>
      <c r="B3558" t="s">
        <v>16</v>
      </c>
      <c r="C3558">
        <v>96</v>
      </c>
      <c r="D3558">
        <v>3354.24</v>
      </c>
    </row>
    <row r="3559" spans="1:4" x14ac:dyDescent="0.25">
      <c r="A3559" s="28">
        <v>42710</v>
      </c>
      <c r="B3559" t="s">
        <v>21</v>
      </c>
      <c r="C3559">
        <v>36</v>
      </c>
      <c r="D3559">
        <v>645.84</v>
      </c>
    </row>
    <row r="3560" spans="1:4" x14ac:dyDescent="0.25">
      <c r="A3560" s="28">
        <v>42460</v>
      </c>
      <c r="B3560" t="s">
        <v>20</v>
      </c>
      <c r="C3560">
        <v>84</v>
      </c>
      <c r="D3560">
        <v>1737.96</v>
      </c>
    </row>
    <row r="3561" spans="1:4" x14ac:dyDescent="0.25">
      <c r="A3561" s="28">
        <v>43085</v>
      </c>
      <c r="B3561" t="s">
        <v>21</v>
      </c>
      <c r="C3561">
        <v>48</v>
      </c>
      <c r="D3561">
        <v>866.40000000000009</v>
      </c>
    </row>
    <row r="3562" spans="1:4" x14ac:dyDescent="0.25">
      <c r="A3562" s="28">
        <v>42712</v>
      </c>
      <c r="B3562" t="s">
        <v>22</v>
      </c>
      <c r="C3562">
        <v>60</v>
      </c>
      <c r="D3562">
        <v>1827.6000000000001</v>
      </c>
    </row>
    <row r="3563" spans="1:4" x14ac:dyDescent="0.25">
      <c r="A3563" s="28">
        <v>42516</v>
      </c>
      <c r="B3563" t="s">
        <v>20</v>
      </c>
      <c r="C3563">
        <v>84</v>
      </c>
      <c r="D3563">
        <v>1719.48</v>
      </c>
    </row>
    <row r="3564" spans="1:4" x14ac:dyDescent="0.25">
      <c r="A3564" s="28">
        <v>42513</v>
      </c>
      <c r="B3564" t="s">
        <v>23</v>
      </c>
      <c r="C3564">
        <v>96</v>
      </c>
      <c r="D3564">
        <v>443.52</v>
      </c>
    </row>
    <row r="3565" spans="1:4" x14ac:dyDescent="0.25">
      <c r="A3565" s="28">
        <v>42699</v>
      </c>
      <c r="B3565" t="s">
        <v>22</v>
      </c>
      <c r="C3565">
        <v>24</v>
      </c>
      <c r="D3565">
        <v>744.48</v>
      </c>
    </row>
    <row r="3566" spans="1:4" x14ac:dyDescent="0.25">
      <c r="A3566" s="28">
        <v>42981</v>
      </c>
      <c r="B3566" t="s">
        <v>21</v>
      </c>
      <c r="C3566">
        <v>240</v>
      </c>
      <c r="D3566">
        <v>4543.2</v>
      </c>
    </row>
    <row r="3567" spans="1:4" x14ac:dyDescent="0.25">
      <c r="A3567" s="28">
        <v>43044</v>
      </c>
      <c r="B3567" t="s">
        <v>17</v>
      </c>
      <c r="C3567">
        <v>60</v>
      </c>
      <c r="D3567">
        <v>1903.8</v>
      </c>
    </row>
    <row r="3568" spans="1:4" x14ac:dyDescent="0.25">
      <c r="A3568" s="28">
        <v>42992</v>
      </c>
      <c r="B3568" t="s">
        <v>22</v>
      </c>
      <c r="C3568">
        <v>72</v>
      </c>
      <c r="D3568">
        <v>2242.08</v>
      </c>
    </row>
    <row r="3569" spans="1:4" x14ac:dyDescent="0.25">
      <c r="A3569" s="28">
        <v>43087</v>
      </c>
      <c r="B3569" t="s">
        <v>21</v>
      </c>
      <c r="C3569">
        <v>108</v>
      </c>
      <c r="D3569">
        <v>1999.0800000000002</v>
      </c>
    </row>
    <row r="3570" spans="1:4" x14ac:dyDescent="0.25">
      <c r="A3570" s="28">
        <v>42662</v>
      </c>
      <c r="B3570" t="s">
        <v>17</v>
      </c>
      <c r="C3570">
        <v>168</v>
      </c>
      <c r="D3570">
        <v>4823.28</v>
      </c>
    </row>
    <row r="3571" spans="1:4" x14ac:dyDescent="0.25">
      <c r="A3571" s="28">
        <v>42705</v>
      </c>
      <c r="B3571" t="s">
        <v>23</v>
      </c>
      <c r="C3571">
        <v>264</v>
      </c>
      <c r="D3571">
        <v>1644.72</v>
      </c>
    </row>
    <row r="3572" spans="1:4" x14ac:dyDescent="0.25">
      <c r="A3572" s="28">
        <v>42730</v>
      </c>
      <c r="B3572" t="s">
        <v>19</v>
      </c>
      <c r="C3572">
        <v>156</v>
      </c>
      <c r="D3572">
        <v>4882.8</v>
      </c>
    </row>
    <row r="3573" spans="1:4" x14ac:dyDescent="0.25">
      <c r="A3573" s="28">
        <v>43041</v>
      </c>
      <c r="B3573" t="s">
        <v>22</v>
      </c>
      <c r="C3573">
        <v>144</v>
      </c>
      <c r="D3573">
        <v>4259.5199999999995</v>
      </c>
    </row>
    <row r="3574" spans="1:4" x14ac:dyDescent="0.25">
      <c r="A3574" s="28">
        <v>43092</v>
      </c>
      <c r="B3574" t="s">
        <v>18</v>
      </c>
      <c r="C3574">
        <v>144</v>
      </c>
      <c r="D3574">
        <v>6151.68</v>
      </c>
    </row>
    <row r="3575" spans="1:4" x14ac:dyDescent="0.25">
      <c r="A3575" s="28">
        <v>42715</v>
      </c>
      <c r="B3575" t="s">
        <v>19</v>
      </c>
      <c r="C3575">
        <v>48</v>
      </c>
      <c r="D3575">
        <v>1487.04</v>
      </c>
    </row>
    <row r="3576" spans="1:4" x14ac:dyDescent="0.25">
      <c r="A3576" s="28">
        <v>43065</v>
      </c>
      <c r="B3576" t="s">
        <v>21</v>
      </c>
      <c r="C3576">
        <v>96</v>
      </c>
      <c r="D3576">
        <v>1704</v>
      </c>
    </row>
    <row r="3577" spans="1:4" x14ac:dyDescent="0.25">
      <c r="A3577" s="28">
        <v>42373</v>
      </c>
      <c r="B3577" t="s">
        <v>23</v>
      </c>
      <c r="C3577">
        <v>108</v>
      </c>
      <c r="D3577">
        <v>754.92000000000007</v>
      </c>
    </row>
    <row r="3578" spans="1:4" x14ac:dyDescent="0.25">
      <c r="A3578" s="28">
        <v>42707</v>
      </c>
      <c r="B3578" t="s">
        <v>19</v>
      </c>
      <c r="C3578">
        <v>192</v>
      </c>
      <c r="D3578">
        <v>5934.72</v>
      </c>
    </row>
    <row r="3579" spans="1:4" x14ac:dyDescent="0.25">
      <c r="A3579" s="28">
        <v>43071</v>
      </c>
      <c r="B3579" t="s">
        <v>18</v>
      </c>
      <c r="C3579">
        <v>96</v>
      </c>
      <c r="D3579">
        <v>3969.6000000000004</v>
      </c>
    </row>
    <row r="3580" spans="1:4" x14ac:dyDescent="0.25">
      <c r="A3580" s="28">
        <v>42404</v>
      </c>
      <c r="B3580" t="s">
        <v>18</v>
      </c>
      <c r="C3580">
        <v>120</v>
      </c>
      <c r="D3580">
        <v>5322</v>
      </c>
    </row>
    <row r="3581" spans="1:4" x14ac:dyDescent="0.25">
      <c r="A3581" s="28">
        <v>43077</v>
      </c>
      <c r="B3581" t="s">
        <v>23</v>
      </c>
      <c r="C3581">
        <v>60</v>
      </c>
      <c r="D3581">
        <v>399</v>
      </c>
    </row>
    <row r="3582" spans="1:4" x14ac:dyDescent="0.25">
      <c r="A3582" s="28">
        <v>42692</v>
      </c>
      <c r="B3582" t="s">
        <v>19</v>
      </c>
      <c r="C3582">
        <v>156</v>
      </c>
      <c r="D3582">
        <v>5087.16</v>
      </c>
    </row>
    <row r="3583" spans="1:4" x14ac:dyDescent="0.25">
      <c r="A3583" s="28">
        <v>42438</v>
      </c>
      <c r="B3583" t="s">
        <v>22</v>
      </c>
      <c r="C3583">
        <v>204</v>
      </c>
      <c r="D3583">
        <v>6266.88</v>
      </c>
    </row>
    <row r="3584" spans="1:4" x14ac:dyDescent="0.25">
      <c r="A3584" s="28">
        <v>42447</v>
      </c>
      <c r="B3584" t="s">
        <v>20</v>
      </c>
      <c r="C3584">
        <v>48</v>
      </c>
      <c r="D3584">
        <v>1031.04</v>
      </c>
    </row>
    <row r="3585" spans="1:4" x14ac:dyDescent="0.25">
      <c r="A3585" s="28">
        <v>42708</v>
      </c>
      <c r="B3585" t="s">
        <v>18</v>
      </c>
      <c r="C3585">
        <v>84</v>
      </c>
      <c r="D3585">
        <v>3481.8</v>
      </c>
    </row>
    <row r="3586" spans="1:4" x14ac:dyDescent="0.25">
      <c r="A3586" s="28">
        <v>43100</v>
      </c>
      <c r="B3586" t="s">
        <v>23</v>
      </c>
      <c r="C3586">
        <v>96</v>
      </c>
      <c r="D3586">
        <v>495.36</v>
      </c>
    </row>
    <row r="3587" spans="1:4" x14ac:dyDescent="0.25">
      <c r="A3587" s="28">
        <v>42705</v>
      </c>
      <c r="B3587" t="s">
        <v>22</v>
      </c>
      <c r="C3587">
        <v>72</v>
      </c>
      <c r="D3587">
        <v>2051.2799999999997</v>
      </c>
    </row>
    <row r="3588" spans="1:4" x14ac:dyDescent="0.25">
      <c r="A3588" s="28">
        <v>42720</v>
      </c>
      <c r="B3588" t="s">
        <v>19</v>
      </c>
      <c r="C3588">
        <v>48</v>
      </c>
      <c r="D3588">
        <v>1481.28</v>
      </c>
    </row>
    <row r="3589" spans="1:4" x14ac:dyDescent="0.25">
      <c r="A3589" s="28">
        <v>42719</v>
      </c>
      <c r="B3589" t="s">
        <v>16</v>
      </c>
      <c r="C3589">
        <v>96</v>
      </c>
      <c r="D3589">
        <v>3461.76</v>
      </c>
    </row>
    <row r="3590" spans="1:4" x14ac:dyDescent="0.25">
      <c r="A3590" s="28">
        <v>42801</v>
      </c>
      <c r="B3590" t="s">
        <v>16</v>
      </c>
      <c r="C3590">
        <v>96</v>
      </c>
      <c r="D3590">
        <v>3516.48000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38A74-D1ED-4BFB-B7CC-53AA9C84CF40}">
  <sheetPr>
    <tabColor rgb="FF00B050"/>
  </sheetPr>
  <dimension ref="A3:J11"/>
  <sheetViews>
    <sheetView tabSelected="1" workbookViewId="0">
      <selection activeCell="A3" sqref="A3:J11"/>
    </sheetView>
  </sheetViews>
  <sheetFormatPr defaultRowHeight="15" x14ac:dyDescent="0.25"/>
  <cols>
    <col min="1" max="1" width="12.140625" bestFit="1" customWidth="1"/>
    <col min="2" max="9" width="14.28515625" bestFit="1" customWidth="1"/>
    <col min="10" max="10" width="11.28515625" bestFit="1" customWidth="1"/>
  </cols>
  <sheetData>
    <row r="3" spans="1:10" x14ac:dyDescent="0.25">
      <c r="A3" s="29" t="s">
        <v>33</v>
      </c>
      <c r="B3" s="29" t="s">
        <v>13</v>
      </c>
    </row>
    <row r="4" spans="1:10" x14ac:dyDescent="0.25">
      <c r="A4" s="29" t="s">
        <v>29</v>
      </c>
      <c r="B4" t="s">
        <v>21</v>
      </c>
      <c r="C4" t="s">
        <v>19</v>
      </c>
      <c r="D4" t="s">
        <v>17</v>
      </c>
      <c r="E4" t="s">
        <v>22</v>
      </c>
      <c r="F4" t="s">
        <v>16</v>
      </c>
      <c r="G4" t="s">
        <v>18</v>
      </c>
      <c r="H4" t="s">
        <v>20</v>
      </c>
      <c r="I4" t="s">
        <v>23</v>
      </c>
      <c r="J4" t="s">
        <v>32</v>
      </c>
    </row>
    <row r="5" spans="1:10" x14ac:dyDescent="0.25">
      <c r="A5" t="s">
        <v>25</v>
      </c>
      <c r="B5" s="35">
        <v>913509.96000000054</v>
      </c>
      <c r="C5" s="35">
        <v>1534616.1600000001</v>
      </c>
      <c r="D5" s="35">
        <v>1469425.6799999992</v>
      </c>
      <c r="E5" s="35">
        <v>1465793.0400000017</v>
      </c>
      <c r="F5" s="35">
        <v>1563089.040000001</v>
      </c>
      <c r="G5" s="35">
        <v>2108067.2400000007</v>
      </c>
      <c r="H5" s="35">
        <v>1086247.3200000005</v>
      </c>
      <c r="I5" s="35">
        <v>244754.76000000024</v>
      </c>
      <c r="J5" s="35">
        <v>10385503.200000003</v>
      </c>
    </row>
    <row r="6" spans="1:10" x14ac:dyDescent="0.25">
      <c r="A6" t="s">
        <v>27</v>
      </c>
      <c r="B6" s="35">
        <v>879114.48000000021</v>
      </c>
      <c r="C6" s="35">
        <v>1653805.9200000004</v>
      </c>
      <c r="D6" s="35">
        <v>1696993.9200000004</v>
      </c>
      <c r="E6" s="35">
        <v>1463285.3999999994</v>
      </c>
      <c r="F6" s="35">
        <v>1807101.6000000008</v>
      </c>
      <c r="G6" s="35">
        <v>2431644.7199999997</v>
      </c>
      <c r="H6" s="35">
        <v>1143760.1999999986</v>
      </c>
      <c r="I6" s="35">
        <v>306804.24</v>
      </c>
      <c r="J6" s="35">
        <v>11382510.479999999</v>
      </c>
    </row>
    <row r="7" spans="1:10" x14ac:dyDescent="0.25">
      <c r="A7" t="s">
        <v>46</v>
      </c>
      <c r="B7" s="35">
        <v>952230.71999999951</v>
      </c>
      <c r="C7" s="35">
        <v>1540742.2800000012</v>
      </c>
      <c r="D7" s="35">
        <v>1498271.0400000005</v>
      </c>
      <c r="E7" s="35">
        <v>1610490.5999999994</v>
      </c>
      <c r="F7" s="35">
        <v>1823495.2800000003</v>
      </c>
      <c r="G7" s="35">
        <v>2370743.0399999996</v>
      </c>
      <c r="H7" s="35">
        <v>1104517.6799999985</v>
      </c>
      <c r="I7" s="35">
        <v>300601.92000000004</v>
      </c>
      <c r="J7" s="35">
        <v>11201092.559999999</v>
      </c>
    </row>
    <row r="8" spans="1:10" x14ac:dyDescent="0.25">
      <c r="A8" t="s">
        <v>26</v>
      </c>
      <c r="B8" s="35">
        <v>955548.84000000008</v>
      </c>
      <c r="C8" s="35">
        <v>1653201.1199999994</v>
      </c>
      <c r="D8" s="35">
        <v>1481644.3200000005</v>
      </c>
      <c r="E8" s="35">
        <v>1616927.8800000004</v>
      </c>
      <c r="F8" s="35">
        <v>1627776.4800000002</v>
      </c>
      <c r="G8" s="35">
        <v>2520960.4799999981</v>
      </c>
      <c r="H8" s="35">
        <v>1025917.8000000012</v>
      </c>
      <c r="I8" s="35">
        <v>276817.44</v>
      </c>
      <c r="J8" s="35">
        <v>11158794.359999999</v>
      </c>
    </row>
    <row r="9" spans="1:10" x14ac:dyDescent="0.25">
      <c r="A9" t="s">
        <v>28</v>
      </c>
      <c r="B9" s="35">
        <v>835614.72000000044</v>
      </c>
      <c r="C9" s="35">
        <v>1779571.6800000004</v>
      </c>
      <c r="D9" s="35">
        <v>1529444.0399999991</v>
      </c>
      <c r="E9" s="35">
        <v>1484511.1199999992</v>
      </c>
      <c r="F9" s="35">
        <v>1623759.9600000014</v>
      </c>
      <c r="G9" s="35">
        <v>2361808.1999999997</v>
      </c>
      <c r="H9" s="35">
        <v>1148450.1600000004</v>
      </c>
      <c r="I9" s="35">
        <v>263723.2799999998</v>
      </c>
      <c r="J9" s="35">
        <v>11026883.159999998</v>
      </c>
    </row>
    <row r="10" spans="1:10" x14ac:dyDescent="0.25">
      <c r="A10" t="s">
        <v>24</v>
      </c>
      <c r="B10" s="35">
        <v>871171.43999999913</v>
      </c>
      <c r="C10" s="35">
        <v>1699065.8400000015</v>
      </c>
      <c r="D10" s="35">
        <v>1582180.800000001</v>
      </c>
      <c r="E10" s="35">
        <v>1644561.5999999992</v>
      </c>
      <c r="F10" s="35">
        <v>1983868.9200000011</v>
      </c>
      <c r="G10" s="35">
        <v>2266810.44</v>
      </c>
      <c r="H10" s="35">
        <v>1034142.1200000001</v>
      </c>
      <c r="I10" s="35">
        <v>352257.72</v>
      </c>
      <c r="J10" s="35">
        <v>11434058.880000005</v>
      </c>
    </row>
    <row r="11" spans="1:10" x14ac:dyDescent="0.25">
      <c r="A11" t="s">
        <v>32</v>
      </c>
      <c r="B11" s="35">
        <v>5407190.1600000001</v>
      </c>
      <c r="C11" s="35">
        <v>9861003.0000000019</v>
      </c>
      <c r="D11" s="35">
        <v>9257959.8000000007</v>
      </c>
      <c r="E11" s="35">
        <v>9285569.6400000006</v>
      </c>
      <c r="F11" s="35">
        <v>10429091.280000005</v>
      </c>
      <c r="G11" s="35">
        <v>14060034.119999997</v>
      </c>
      <c r="H11" s="35">
        <v>6543035.2799999984</v>
      </c>
      <c r="I11" s="35">
        <v>1744959.36</v>
      </c>
      <c r="J11" s="35">
        <v>66588842.639999993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41344-1AE6-42DE-96D9-49216599EBF4}">
  <sheetPr>
    <tabColor rgb="FF00B050"/>
  </sheetPr>
  <dimension ref="H1:H2"/>
  <sheetViews>
    <sheetView workbookViewId="0">
      <selection activeCell="G7" sqref="G7"/>
    </sheetView>
  </sheetViews>
  <sheetFormatPr defaultRowHeight="15" x14ac:dyDescent="0.25"/>
  <cols>
    <col min="1" max="1" width="10.7109375" bestFit="1" customWidth="1"/>
    <col min="2" max="2" width="14.140625" bestFit="1" customWidth="1"/>
    <col min="3" max="3" width="8" bestFit="1" customWidth="1"/>
    <col min="4" max="4" width="9" bestFit="1" customWidth="1"/>
    <col min="5" max="5" width="8.5703125" bestFit="1" customWidth="1"/>
    <col min="8" max="8" width="14.42578125" bestFit="1" customWidth="1"/>
  </cols>
  <sheetData>
    <row r="1" spans="8:8" x14ac:dyDescent="0.25">
      <c r="H1" t="s">
        <v>48</v>
      </c>
    </row>
    <row r="2" spans="8:8" x14ac:dyDescent="0.25">
      <c r="H2">
        <f>ROWS(XanSalesTable[])+ROWS(BoSalesTable[])+ROWS(QuinSalesTable[])+ROWS(FranSalesTable[])+ROWS(TyroneSalesTable[])</f>
        <v>180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8 c a 6 b 1 - 9 3 5 4 - 4 7 a 2 - b b f 5 - a c d 9 7 b e 3 c f e f "   x m l n s = " h t t p : / / s c h e m a s . m i c r o s o f t . c o m / D a t a M a s h u p " > A A A A A C 8 E A A B Q S w M E F A A C A A g A B l n q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G W e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n q T K d u r E U n A Q A A b w I A A B M A H A B G b 3 J t d W x h c y 9 T Z W N 0 a W 9 u M S 5 t I K I Y A C i g F A A A A A A A A A A A A A A A A A A A A A A A A A A A A I 1 R T W u E M B C 9 C / 6 H M L 1 Y C E K h 9 L L 0 U O w e e i m l 2 v a c j W l X N i a S R H A R / 3 s n i V b p B 9 S L w 5 u X 9 9 7 M W M F d o x U p 4 / 9 q l y Z p Y o / M i J r c S V m x g x S W 3 B I p X J o Q / E r d G y 4 Q 2 Q 9 c y L z o j R H K v W l z O m h 9 y i 5 p p F 3 A s + g k 4 y j z y m Q v A F 8 E s X z G A 5 p F N Q o l Q 5 v Q B w p A Z 4 5 Z y J U Y H B 3 h k b U C p t V i P 3 R M 1 W h R a O U w x W o S O 6 E u t O x b l f 0 I R A k s z y g Z 4 Z 6 5 g D 0 Z X f f c Y / C i G m d 9 E d L B 9 E / a m q 8 4 M v W B h t W 5 2 y y g M k z Z d 2 3 a m M w 3 b f b L M H T 8 s n P I I T X W I c P q H X C H y w n 4 E u R B u Z v r 3 O s G O M a i J J 6 K n 2 N n 2 l 5 K 4 W K 9 s c 9 j t 6 f y j R n O v s 3 j 4 4 W D L J P j f g F l 0 6 R R f y n v P g F Q S w E C L Q A U A A I A C A A G W e p M z X Q 9 r 6 Y A A A D 4 A A A A E g A A A A A A A A A A A A A A A A A A A A A A Q 2 9 u Z m l n L 1 B h Y 2 t h Z 2 U u e G 1 s U E s B A i 0 A F A A C A A g A B l n q T A / K 6 a u k A A A A 6 Q A A A B M A A A A A A A A A A A A A A A A A 8 g A A A F t D b 2 5 0 Z W 5 0 X 1 R 5 c G V z X S 5 4 b W x Q S w E C L Q A U A A I A C A A G W e p M p 2 6 s R S c B A A B v A g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A A A A A A A A B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U Y W J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1 B U U m V w b 3 J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R h Y m x l c y 9 D a G F u Z 2 V k I F R 5 c G U u e 0 R h d G U s M H 0 m c X V v d D s s J n F 1 b 3 Q 7 U 2 V j d G l v b j E v Q W x s V G F i b G V z L 0 N o Y W 5 n Z W Q g V H l w Z S 5 7 U H J v Z H V j d C w x f S Z x d W 9 0 O y w m c X V v d D t T Z W N 0 a W 9 u M S 9 B b G x U Y W J s Z X M v Q 2 h h b m d l Z C B U e X B l L n t V b m l 0 c y w y f S Z x d W 9 0 O y w m c X V v d D t T Z W N 0 a W 9 u M S 9 B b G x U Y W J s Z X M v Q 2 h h b m d l Z C B U e X B l L n t T Y W x l c y w z f S Z x d W 9 0 O y w m c X V v d D t T Z W N 0 a W 9 u M S 9 B b G x U Y W J s Z X M v U m V w b G F j Z W Q g V m F s d W U u e 0 5 h b W U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V G F i b G V z L 0 N o Y W 5 n Z W Q g V H l w Z S 5 7 R G F 0 Z S w w f S Z x d W 9 0 O y w m c X V v d D t T Z W N 0 a W 9 u M S 9 B b G x U Y W J s Z X M v Q 2 h h b m d l Z C B U e X B l L n t Q c m 9 k d W N 0 L D F 9 J n F 1 b 3 Q 7 L C Z x d W 9 0 O 1 N l Y 3 R p b 2 4 x L 0 F s b F R h Y m x l c y 9 D a G F u Z 2 V k I F R 5 c G U u e 1 V u a X R z L D J 9 J n F 1 b 3 Q 7 L C Z x d W 9 0 O 1 N l Y 3 R p b 2 4 x L 0 F s b F R h Y m x l c y 9 D a G F u Z 2 V k I F R 5 c G U u e 1 N h b G V z L D N 9 J n F 1 b 3 Q 7 L C Z x d W 9 0 O 1 N l Y 3 R p b 2 4 x L 0 F s b F R h Y m x l c y 9 S Z X B s Y W N l Z C B W Y W x 1 Z S 5 7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9 k d W N 0 J n F 1 b 3 Q 7 L C Z x d W 9 0 O 1 V u a X R z J n F 1 b 3 Q 7 L C Z x d W 9 0 O 1 N h b G V z J n F 1 b 3 Q 7 L C Z x d W 9 0 O 1 N h b G V z U m V w J n F 1 b 3 Q 7 X S I g L z 4 8 R W 5 0 c n k g V H l w Z T 0 i R m l s b E N v b H V t b l R 5 c G V z I i B W Y W x 1 Z T 0 i c 0 N R W U R F U V k 9 I i A v P j x F b n R y e S B U e X B l P S J G a W x s T G F z d F V w Z G F 0 Z W Q i I F Z h b H V l P S J k M j A x O C 0 w N y 0 x M F Q x O D o w N z o z N y 4 4 N D U 2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D M i I C 8 + P E V u d H J 5 I F R 5 c G U 9 I k F k Z G V k V G 9 E Y X R h T W 9 k Z W w i I F Z h b H V l P S J s M C I g L z 4 8 R W 5 0 c n k g V H l w Z T 0 i U X V l c n l J R C I g V m F s d W U 9 I n N k M m R j M z I y Y y 0 y M z M w L T R m Z G I t O D h h M C 0 y M 2 Y 5 N j g x Y j U x O D Q i I C 8 + P C 9 T d G F i b G V F b n R y a W V z P j w v S X R l b T 4 8 S X R l b T 4 8 S X R l b U x v Y 2 F 0 a W 9 u P j x J d G V t V H l w Z T 5 G b 3 J t d W x h P C 9 J d G V t V H l w Z T 4 8 S X R l b V B h d G g + U 2 V j d G l v b j E v Q W x s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K U B V C q 2 q e 7 1 5 I o U E G 4 b S h k A A A A A B I A A A K A A A A A Q A A A A d n r z 3 w y F B T c T 2 o M K m X / w 4 l A A A A B m l t E X z e C o C D q c z s 3 8 1 Q z c s K A k U N e w S l l 4 w B Q N 3 v F P s L U + 8 z U f Z O D k t t F I J V A 6 3 U + O m h s + m m u O x R E k L s L v 4 i Q h s r 6 J p y t 0 e e g K S a k 8 O s g r l R Q A A A C Z D a W q p O 6 v e r v P E f N a h M u P q w m f z g = = < / D a t a M a s h u p > 
</file>

<file path=customXml/itemProps1.xml><?xml version="1.0" encoding="utf-8"?>
<ds:datastoreItem xmlns:ds="http://schemas.openxmlformats.org/officeDocument/2006/customXml" ds:itemID="{8C557249-DA56-454D-A2AE-0B86AA90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</vt:lpstr>
      <vt:lpstr>Info</vt:lpstr>
      <vt:lpstr>Xan</vt:lpstr>
      <vt:lpstr>Bo</vt:lpstr>
      <vt:lpstr>Quin</vt:lpstr>
      <vt:lpstr>Fran</vt:lpstr>
      <vt:lpstr>Tyrone</vt:lpstr>
      <vt:lpstr>PTReport</vt:lpstr>
      <vt:lpstr>AllTables</vt:lpstr>
      <vt:lpstr>Po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11T02:39:21Z</dcterms:modified>
</cp:coreProperties>
</file>